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ohsen\Desktop\"/>
    </mc:Choice>
  </mc:AlternateContent>
  <bookViews>
    <workbookView xWindow="0" yWindow="0" windowWidth="28800" windowHeight="12300"/>
  </bookViews>
  <sheets>
    <sheet name="Trans20251009102111" sheetId="2" r:id="rId1"/>
  </sheets>
  <definedNames>
    <definedName name="ExternalData_1" localSheetId="0" hidden="1">Trans20251009102111!$A$1:$Q$202090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Trans20251009102111" description="Connection to the 'Trans20251009102111' query in the workbook." type="5" refreshedVersion="7" background="1" saveData="1">
    <dbPr connection="Provider=Microsoft.Mashup.OleDb.1;Data Source=$Workbook$;Location=Trans20251009102111;Extended Properties=&quot;&quot;" command="SELECT * FROM [Trans20251009102111]"/>
  </connection>
</connections>
</file>

<file path=xl/sharedStrings.xml><?xml version="1.0" encoding="utf-8"?>
<sst xmlns="http://schemas.openxmlformats.org/spreadsheetml/2006/main" count="1616729" uniqueCount="81146">
  <si>
    <t>شماره مرجع</t>
  </si>
  <si>
    <t>شماره پیگیری</t>
  </si>
  <si>
    <t>تاریخ تراکنش</t>
  </si>
  <si>
    <t xml:space="preserve"> تاریخ مالی</t>
  </si>
  <si>
    <t>شبا</t>
  </si>
  <si>
    <t>مبلغ</t>
  </si>
  <si>
    <t>مبلغ اصلی</t>
  </si>
  <si>
    <t>شماره کارت</t>
  </si>
  <si>
    <t>شماره پایانه</t>
  </si>
  <si>
    <t>نام محل نصب</t>
  </si>
  <si>
    <t>کد سرویس</t>
  </si>
  <si>
    <t>نام سرویس</t>
  </si>
  <si>
    <t>شناسه</t>
  </si>
  <si>
    <t>استان</t>
  </si>
  <si>
    <t>شهر</t>
  </si>
  <si>
    <t xml:space="preserve">زمان تراکنش </t>
  </si>
  <si>
    <t>Column1</t>
  </si>
  <si>
    <t>IR880700001000227357925001</t>
  </si>
  <si>
    <t>589463******4213</t>
  </si>
  <si>
    <t>نقل وانتقال خودرومرکزمیثم</t>
  </si>
  <si>
    <t>تعویض پلاک خودرو وکالت</t>
  </si>
  <si>
    <t>EMPTY</t>
  </si>
  <si>
    <t>تهران</t>
  </si>
  <si>
    <t>ميثم</t>
  </si>
  <si>
    <t/>
  </si>
  <si>
    <t>IR930150000015180501778709</t>
  </si>
  <si>
    <t>IR180100004001011501006918</t>
  </si>
  <si>
    <t>610433******2695</t>
  </si>
  <si>
    <t>نقل و انتقال کرج</t>
  </si>
  <si>
    <t>273011582140114010810806934074</t>
  </si>
  <si>
    <t>البرز</t>
  </si>
  <si>
    <t xml:space="preserve"> کرج</t>
  </si>
  <si>
    <t>IR340600000000300339246065</t>
  </si>
  <si>
    <t>IR400150000005151158189010</t>
  </si>
  <si>
    <t>IR480600300101111372404003</t>
  </si>
  <si>
    <t>IR530100004001011501015406</t>
  </si>
  <si>
    <t>214011582140163010810806934074</t>
  </si>
  <si>
    <t>IR500540101602100002671005</t>
  </si>
  <si>
    <t>622106******4433</t>
  </si>
  <si>
    <t>پرداخت خلافی  الغدير</t>
  </si>
  <si>
    <t>قبوض جرایم رانندگی</t>
  </si>
  <si>
    <t xml:space="preserve"> الغدير </t>
  </si>
  <si>
    <t>603769******3781</t>
  </si>
  <si>
    <t>نقل و انتقال رشت</t>
  </si>
  <si>
    <t>272011582140114010810806934144</t>
  </si>
  <si>
    <t>گيلان</t>
  </si>
  <si>
    <t xml:space="preserve"> رشت</t>
  </si>
  <si>
    <t>213011582140163010810806934144</t>
  </si>
  <si>
    <t>603799******3703</t>
  </si>
  <si>
    <t>پارکينگ کرمانشاه</t>
  </si>
  <si>
    <t>صدور فرم بازدید مجدد خودرو</t>
  </si>
  <si>
    <t>کرمانشاه</t>
  </si>
  <si>
    <t>639346******3222</t>
  </si>
  <si>
    <t>استعلام  ميثم</t>
  </si>
  <si>
    <t>استعلام41</t>
  </si>
  <si>
    <t>621986******3309</t>
  </si>
  <si>
    <t>استعلام مرکز شیراز 1</t>
  </si>
  <si>
    <t>استعلام36</t>
  </si>
  <si>
    <t>فارس</t>
  </si>
  <si>
    <t>502908******6650</t>
  </si>
  <si>
    <t>استعلام اهواز</t>
  </si>
  <si>
    <t>استعلام22</t>
  </si>
  <si>
    <t>217011582140163010810806934464</t>
  </si>
  <si>
    <t>خوزستان</t>
  </si>
  <si>
    <t>اهواز</t>
  </si>
  <si>
    <t>IR400150000001349800237021</t>
  </si>
  <si>
    <t>589463******3181</t>
  </si>
  <si>
    <t>پرداخت خلافی گرگان</t>
  </si>
  <si>
    <t>گلستان</t>
  </si>
  <si>
    <t>گرگان</t>
  </si>
  <si>
    <t>621986******4370</t>
  </si>
  <si>
    <t>استعلام  زنجان</t>
  </si>
  <si>
    <t>286011582140163010810806934729</t>
  </si>
  <si>
    <t>زنجان</t>
  </si>
  <si>
    <t xml:space="preserve"> زنجان</t>
  </si>
  <si>
    <t>585983******0672</t>
  </si>
  <si>
    <t xml:space="preserve">تعویض پلاک شهریار </t>
  </si>
  <si>
    <t>270011582140114010810806934775</t>
  </si>
  <si>
    <t>غرب استان تهران</t>
  </si>
  <si>
    <t>اسلامشهر</t>
  </si>
  <si>
    <t>211011582140163010810806934775</t>
  </si>
  <si>
    <t>603799******0517</t>
  </si>
  <si>
    <t>پارکينگ بندرعباس</t>
  </si>
  <si>
    <t>هرمزگان</t>
  </si>
  <si>
    <t>بندرعباس</t>
  </si>
  <si>
    <t>603799******6324</t>
  </si>
  <si>
    <t xml:space="preserve"> شيراز1</t>
  </si>
  <si>
    <t>639346******3334</t>
  </si>
  <si>
    <t xml:space="preserve">استعلام اسلامشهر </t>
  </si>
  <si>
    <t>589463******5117</t>
  </si>
  <si>
    <t>نقل انتقال الغدیر</t>
  </si>
  <si>
    <t>225011582140114010810806934956</t>
  </si>
  <si>
    <t>269011582140163010810806934956</t>
  </si>
  <si>
    <t>610433******5080</t>
  </si>
  <si>
    <t xml:space="preserve">نقل و انتقال ارومیه </t>
  </si>
  <si>
    <t>271011582140114010810806935018</t>
  </si>
  <si>
    <t>آذربايجان غربي</t>
  </si>
  <si>
    <t>اروميه</t>
  </si>
  <si>
    <t>212011582140163010810806935018</t>
  </si>
  <si>
    <t>504172******6006</t>
  </si>
  <si>
    <t>230011582140114010810806935083</t>
  </si>
  <si>
    <t>251011582140163010810806935083</t>
  </si>
  <si>
    <t>603799******3474</t>
  </si>
  <si>
    <t>235011582140114010810806935096</t>
  </si>
  <si>
    <t>259011582140163010810806935096</t>
  </si>
  <si>
    <t>589463******4539</t>
  </si>
  <si>
    <t>تعويض پلاک رفسنجان 2</t>
  </si>
  <si>
    <t>کرمان</t>
  </si>
  <si>
    <t>رفسنجان 2</t>
  </si>
  <si>
    <t>589463******6113</t>
  </si>
  <si>
    <t>نقل و انتقال اصفهان یک</t>
  </si>
  <si>
    <t>200011582140114010810806935219</t>
  </si>
  <si>
    <t>اصفهان</t>
  </si>
  <si>
    <t>اصفهان1</t>
  </si>
  <si>
    <t>281011582140163010810806935219</t>
  </si>
  <si>
    <t>606373******7795</t>
  </si>
  <si>
    <t>نقل و انتقال اهواز</t>
  </si>
  <si>
    <t>265011582140114010810806935660</t>
  </si>
  <si>
    <t>229011582140163010810806935660</t>
  </si>
  <si>
    <t>606373******9809</t>
  </si>
  <si>
    <t>241011582140114010810806935937</t>
  </si>
  <si>
    <t>292011582140163010810806935937</t>
  </si>
  <si>
    <t>639346******8864</t>
  </si>
  <si>
    <t>257011582140114010810806936003</t>
  </si>
  <si>
    <t>236011582140163010810806936003</t>
  </si>
  <si>
    <t>505785******7387</t>
  </si>
  <si>
    <t>تعويض پلاک اقليد</t>
  </si>
  <si>
    <t>269011582140114010810806936221</t>
  </si>
  <si>
    <t>اقليد</t>
  </si>
  <si>
    <t>228011582140163010810806936221</t>
  </si>
  <si>
    <t>589463******8064</t>
  </si>
  <si>
    <t>نقل و انتقال ساری</t>
  </si>
  <si>
    <t>تعویض پلاک موتور وکالت</t>
  </si>
  <si>
    <t>207011582140114010810806936415</t>
  </si>
  <si>
    <t>مازندران</t>
  </si>
  <si>
    <t>210011582140163010810806936415</t>
  </si>
  <si>
    <t>282011582140163010810806936477</t>
  </si>
  <si>
    <t>603799******9290</t>
  </si>
  <si>
    <t>پرداخت خلافي مرکز اتحاد 2</t>
  </si>
  <si>
    <t>293011582140163010810806936532</t>
  </si>
  <si>
    <t>606373******0920</t>
  </si>
  <si>
    <t>214011582140114010810806936547</t>
  </si>
  <si>
    <t>270011582140163010810806936547</t>
  </si>
  <si>
    <t>606373******6254</t>
  </si>
  <si>
    <t>پرداخت خلافی بوشهر</t>
  </si>
  <si>
    <t>بوشهر</t>
  </si>
  <si>
    <t>610433******0714</t>
  </si>
  <si>
    <t>نقل وانتقال بيرجند</t>
  </si>
  <si>
    <t>286011582140114010810806936852</t>
  </si>
  <si>
    <t>خراسان جنوبي</t>
  </si>
  <si>
    <t>بيرجند</t>
  </si>
  <si>
    <t>205011582140163010810806936852</t>
  </si>
  <si>
    <t>610433******7394</t>
  </si>
  <si>
    <t>227011582140114010810806936887</t>
  </si>
  <si>
    <t>266011582140163010810806936887</t>
  </si>
  <si>
    <t>603799******8942</t>
  </si>
  <si>
    <t>نقل و انتقال مشهد یک غرفه 9/1</t>
  </si>
  <si>
    <t>241011582140114010810806937174</t>
  </si>
  <si>
    <t>خراسان رضوي</t>
  </si>
  <si>
    <t>مشهد2</t>
  </si>
  <si>
    <t>292011582140163010810806937174</t>
  </si>
  <si>
    <t>610433******5387</t>
  </si>
  <si>
    <t>استعلام مشهد1</t>
  </si>
  <si>
    <t>مشهد1</t>
  </si>
  <si>
    <t>606373******6485</t>
  </si>
  <si>
    <t>281011582140114010810806937195</t>
  </si>
  <si>
    <t>202011582140163010810806937195</t>
  </si>
  <si>
    <t>603799******5841</t>
  </si>
  <si>
    <t>نقل و انتقال خرم آباد</t>
  </si>
  <si>
    <t>207011582140114010810806937348</t>
  </si>
  <si>
    <t>لرستان</t>
  </si>
  <si>
    <t xml:space="preserve"> خرم آباد </t>
  </si>
  <si>
    <t>286011582140163010810806937348</t>
  </si>
  <si>
    <t>603769******2293</t>
  </si>
  <si>
    <t>250011582140114010810806937575</t>
  </si>
  <si>
    <t>231011582140163010810806937575</t>
  </si>
  <si>
    <t>585983******7413</t>
  </si>
  <si>
    <t>نقل و انتقال شیراز  یک</t>
  </si>
  <si>
    <t>241011582140114010810806937721</t>
  </si>
  <si>
    <t>292011582140163010810806937721</t>
  </si>
  <si>
    <t>589463******8363</t>
  </si>
  <si>
    <t>استعلام  شيراز1</t>
  </si>
  <si>
    <t>603769******4646</t>
  </si>
  <si>
    <t>نقل و انتقال قزوین</t>
  </si>
  <si>
    <t>217011582140114010810806937866</t>
  </si>
  <si>
    <t>قزوين</t>
  </si>
  <si>
    <t>276011582140163010810806937866</t>
  </si>
  <si>
    <t>504172******4370</t>
  </si>
  <si>
    <t>تعويض پلاک عجب شير</t>
  </si>
  <si>
    <t>223011582140114010810806937931</t>
  </si>
  <si>
    <t>آذربايجان شرقي</t>
  </si>
  <si>
    <t>عجب شير</t>
  </si>
  <si>
    <t>264011582140163010810806937931</t>
  </si>
  <si>
    <t>242011582140163010810806937962</t>
  </si>
  <si>
    <t>606373******0617</t>
  </si>
  <si>
    <t>استعلام ارومیه</t>
  </si>
  <si>
    <t>استعلام37</t>
  </si>
  <si>
    <t>589463******1517</t>
  </si>
  <si>
    <t>نقل وانتقال بوشهر</t>
  </si>
  <si>
    <t>خودرو</t>
  </si>
  <si>
    <t>260011582140114010810806938093</t>
  </si>
  <si>
    <t>221011582140163010810806938093</t>
  </si>
  <si>
    <t>603769******6857</t>
  </si>
  <si>
    <t>نقل انتقال شهریار</t>
  </si>
  <si>
    <t>299011582140114010810806938171</t>
  </si>
  <si>
    <t>شهريار</t>
  </si>
  <si>
    <t>248011582140163010810806938171</t>
  </si>
  <si>
    <t>603799******5658</t>
  </si>
  <si>
    <t xml:space="preserve">نقل و انتقال  اسلامشهر </t>
  </si>
  <si>
    <t>207011582140114010810806938179</t>
  </si>
  <si>
    <t>286011582140163010810806938179</t>
  </si>
  <si>
    <t>504172******3372</t>
  </si>
  <si>
    <t>نقل و انتقال یزد</t>
  </si>
  <si>
    <t>274011582140114010810806938269</t>
  </si>
  <si>
    <t>يزد</t>
  </si>
  <si>
    <t>210011582140163010810806938269</t>
  </si>
  <si>
    <t>230011582140163010810806938284</t>
  </si>
  <si>
    <t>502229******0012</t>
  </si>
  <si>
    <t>نقل انتقال اتحاد</t>
  </si>
  <si>
    <t>اتحاد</t>
  </si>
  <si>
    <t>603799******0107</t>
  </si>
  <si>
    <t>نقل وانتقال اتحاد 2</t>
  </si>
  <si>
    <t>239011582140114010810807003945</t>
  </si>
  <si>
    <t>258011582140163010810807003945</t>
  </si>
  <si>
    <t>603769******3976</t>
  </si>
  <si>
    <t>استعلام بندرعباس</t>
  </si>
  <si>
    <t>246011582140163010810807003989</t>
  </si>
  <si>
    <t>606373******0641</t>
  </si>
  <si>
    <t>نقل انتقال مرکز اتحاد 2</t>
  </si>
  <si>
    <t>231011582140114010810807004075</t>
  </si>
  <si>
    <t>252011582140163010810807004075</t>
  </si>
  <si>
    <t>603799******1882</t>
  </si>
  <si>
    <t>پرداخت خلافی  اصفهان1</t>
  </si>
  <si>
    <t>603799******4493</t>
  </si>
  <si>
    <t>235011582140114010810807004109</t>
  </si>
  <si>
    <t>259011582140163010810807004109</t>
  </si>
  <si>
    <t>628023******1619</t>
  </si>
  <si>
    <t>اجرائيات سنندج</t>
  </si>
  <si>
    <t>کردستان</t>
  </si>
  <si>
    <t>سنندج</t>
  </si>
  <si>
    <t>606373******4745</t>
  </si>
  <si>
    <t>تعويض پلاک ميناب</t>
  </si>
  <si>
    <t>ميناب</t>
  </si>
  <si>
    <t>505416******8973</t>
  </si>
  <si>
    <t>اجرائيات شيراز1</t>
  </si>
  <si>
    <t>610433******9053</t>
  </si>
  <si>
    <t xml:space="preserve">نقل و انتقال مشهد  دو </t>
  </si>
  <si>
    <t>242011582140114010810807004409</t>
  </si>
  <si>
    <t>293011582140163010810807004409</t>
  </si>
  <si>
    <t>504706******2778</t>
  </si>
  <si>
    <t>پرداخت خلافی قزوین</t>
  </si>
  <si>
    <t>603769******3174</t>
  </si>
  <si>
    <t>261011582140114010810807004457</t>
  </si>
  <si>
    <t>222011582140163010810807004457</t>
  </si>
  <si>
    <t>606373******0830</t>
  </si>
  <si>
    <t>تعويض پلاک مياندواب 1</t>
  </si>
  <si>
    <t>مياندواب 1</t>
  </si>
  <si>
    <t>621986******7803</t>
  </si>
  <si>
    <t>242011582140114010810807004552</t>
  </si>
  <si>
    <t>293011582140163010810807004552</t>
  </si>
  <si>
    <t>585983******9880</t>
  </si>
  <si>
    <t>استعلام الغدير</t>
  </si>
  <si>
    <t>استعلام50</t>
  </si>
  <si>
    <t>610433******7158</t>
  </si>
  <si>
    <t>استعلام ميثم</t>
  </si>
  <si>
    <t>628023******4926</t>
  </si>
  <si>
    <t>نقل وانتقال  مرکز اتحاد 2</t>
  </si>
  <si>
    <t>200011582140114010810807004700</t>
  </si>
  <si>
    <t>281011582140163010810807004700</t>
  </si>
  <si>
    <t>603799******2210</t>
  </si>
  <si>
    <t>219011582140114010810807004764</t>
  </si>
  <si>
    <t>278011582140163010810807004764</t>
  </si>
  <si>
    <t>502229******9959</t>
  </si>
  <si>
    <t>272011582140114010810807004833</t>
  </si>
  <si>
    <t>213011582140163010810807004833</t>
  </si>
  <si>
    <t>610433******4872</t>
  </si>
  <si>
    <t>پرداخت خلافی شیراز دو</t>
  </si>
  <si>
    <t>شيراز2</t>
  </si>
  <si>
    <t>639346******1676</t>
  </si>
  <si>
    <t xml:space="preserve">نقل و انتقال اتحاد </t>
  </si>
  <si>
    <t>298011582140114010810807004923</t>
  </si>
  <si>
    <t>247011582140163010810807004923</t>
  </si>
  <si>
    <t>606373******0609</t>
  </si>
  <si>
    <t>نقل و انتقال ارومیه</t>
  </si>
  <si>
    <t>262011582140114010810807004950</t>
  </si>
  <si>
    <t>223011582140163010810807004950</t>
  </si>
  <si>
    <t>606373******7989</t>
  </si>
  <si>
    <t>استعلام 74</t>
  </si>
  <si>
    <t>636214******2352</t>
  </si>
  <si>
    <t>258011582140114010810807005063</t>
  </si>
  <si>
    <t>237011582140163010810807005063</t>
  </si>
  <si>
    <t>502908******7615</t>
  </si>
  <si>
    <t>استعلام33</t>
  </si>
  <si>
    <t>589463******8914</t>
  </si>
  <si>
    <t>پارکينگ سنندج</t>
  </si>
  <si>
    <t>603799******5733</t>
  </si>
  <si>
    <t>نقل انتقال گرگان</t>
  </si>
  <si>
    <t>268011582140114010810807005223</t>
  </si>
  <si>
    <t>227011582140163010810807005223</t>
  </si>
  <si>
    <t>504706******4685</t>
  </si>
  <si>
    <t>603799******8587</t>
  </si>
  <si>
    <t>پرداخت خلافی  اصفهان دو</t>
  </si>
  <si>
    <t>اصفهان2</t>
  </si>
  <si>
    <t>585983******8801</t>
  </si>
  <si>
    <t>نقل انتقال سنندج</t>
  </si>
  <si>
    <t>209011582140114010810807005389</t>
  </si>
  <si>
    <t>288011582140163010810807005389</t>
  </si>
  <si>
    <t>589463******2229</t>
  </si>
  <si>
    <t>259011582140114010810807005426</t>
  </si>
  <si>
    <t>238011582140163010810807005426</t>
  </si>
  <si>
    <t>603799******6074</t>
  </si>
  <si>
    <t>224011582140114010810807005477</t>
  </si>
  <si>
    <t>260011582140163010810807005477</t>
  </si>
  <si>
    <t>589463******7859</t>
  </si>
  <si>
    <t>241011582140114010810807005553</t>
  </si>
  <si>
    <t>292011582140163010810807005553</t>
  </si>
  <si>
    <t>603769******6055</t>
  </si>
  <si>
    <t>نقل و انتقال کرمان</t>
  </si>
  <si>
    <t>252011582140114010810807005572</t>
  </si>
  <si>
    <t>كرمان</t>
  </si>
  <si>
    <t>233011582140163010810807005572</t>
  </si>
  <si>
    <t>603769******4946</t>
  </si>
  <si>
    <t>استعلام مرکز تبريز</t>
  </si>
  <si>
    <t>تبريز</t>
  </si>
  <si>
    <t>216011582140163010810807005625</t>
  </si>
  <si>
    <t>606373******4956</t>
  </si>
  <si>
    <t>تعويض پلاک فارسان</t>
  </si>
  <si>
    <t>چهارمحال و بختياري</t>
  </si>
  <si>
    <t xml:space="preserve">فارسان </t>
  </si>
  <si>
    <t>603799******1850</t>
  </si>
  <si>
    <t>268011582140114010810807005879</t>
  </si>
  <si>
    <t>227011582140163010810807005879</t>
  </si>
  <si>
    <t>589463******9061</t>
  </si>
  <si>
    <t>نقل وانتقال تبریز</t>
  </si>
  <si>
    <t>276011582140114010810807005976</t>
  </si>
  <si>
    <t>215011582140163010810807005976</t>
  </si>
  <si>
    <t>589463******0847</t>
  </si>
  <si>
    <t>تعويض پلاک موتور</t>
  </si>
  <si>
    <t>239011582140114010810807006004</t>
  </si>
  <si>
    <t>232011582140163010810807006004</t>
  </si>
  <si>
    <t>628023******6440</t>
  </si>
  <si>
    <t>استعلام شهریار</t>
  </si>
  <si>
    <t>606373******1713</t>
  </si>
  <si>
    <t>نقل و انتقال قم غرفه 4</t>
  </si>
  <si>
    <t>272011582140114010810807006018</t>
  </si>
  <si>
    <t xml:space="preserve">قم </t>
  </si>
  <si>
    <t>213011582140163010810807006018</t>
  </si>
  <si>
    <t>استعلام35</t>
  </si>
  <si>
    <t>610433******2649</t>
  </si>
  <si>
    <t>نقل و انتقال کرمانشاه باجه 3</t>
  </si>
  <si>
    <t>240011582140114010810807006182</t>
  </si>
  <si>
    <t>291011582140163010810807006182</t>
  </si>
  <si>
    <t>502229******5314</t>
  </si>
  <si>
    <t>245011582140114010810807006389</t>
  </si>
  <si>
    <t>299011582140163010810807006389</t>
  </si>
  <si>
    <t>589210******1848</t>
  </si>
  <si>
    <t>266011582140114010810807006486</t>
  </si>
  <si>
    <t>225011582140163010810807006486</t>
  </si>
  <si>
    <t>606373******0883</t>
  </si>
  <si>
    <t>291011582140114010810807006572</t>
  </si>
  <si>
    <t>242011582140163010810807006572</t>
  </si>
  <si>
    <t>628023******4746</t>
  </si>
  <si>
    <t>م آزاد انزلي استعلام و اجراييات</t>
  </si>
  <si>
    <t>هزینه چاپ خلافی</t>
  </si>
  <si>
    <t>انزلي</t>
  </si>
  <si>
    <t>603799******6920</t>
  </si>
  <si>
    <t>214011582140114010810807006830</t>
  </si>
  <si>
    <t>206011582140163010810807006830</t>
  </si>
  <si>
    <t>504172******9451</t>
  </si>
  <si>
    <t>220011582140114010810807006978</t>
  </si>
  <si>
    <t>247011582140163010810807006978</t>
  </si>
  <si>
    <t>504706******1408</t>
  </si>
  <si>
    <t>205011582140114010810807007038</t>
  </si>
  <si>
    <t>289011582140163010810807007038</t>
  </si>
  <si>
    <t>585983******4541</t>
  </si>
  <si>
    <t>پارکينگ 2  تبريز</t>
  </si>
  <si>
    <t>ورودي پارکينگ</t>
  </si>
  <si>
    <t>589463******1964</t>
  </si>
  <si>
    <t>نقل انتقال همدان</t>
  </si>
  <si>
    <t>294011582140114010810807007107</t>
  </si>
  <si>
    <t>همدان</t>
  </si>
  <si>
    <t xml:space="preserve"> همدان</t>
  </si>
  <si>
    <t>603799******0760</t>
  </si>
  <si>
    <t>نقل وانتقال مشهد یک غرفه 14</t>
  </si>
  <si>
    <t xml:space="preserve"> تعویض پلاک خودرو سبک وارداتی با وکالت</t>
  </si>
  <si>
    <t>219011582140163010810807073531</t>
  </si>
  <si>
    <t>504706******1747</t>
  </si>
  <si>
    <t>تعويض پلاک بندرلنگه</t>
  </si>
  <si>
    <t>بندرلنگه</t>
  </si>
  <si>
    <t>603799******2865</t>
  </si>
  <si>
    <t>240011582140114010810807073705</t>
  </si>
  <si>
    <t>291011582140163010810807073705</t>
  </si>
  <si>
    <t>610433******9398</t>
  </si>
  <si>
    <t>271011582140114010810807073861</t>
  </si>
  <si>
    <t>212011582140163010810807073861</t>
  </si>
  <si>
    <t>622106******6525</t>
  </si>
  <si>
    <t>استعلام اتحاد</t>
  </si>
  <si>
    <t>621986******0494</t>
  </si>
  <si>
    <t xml:space="preserve">پلاک ساختی مرکز شیراز دو </t>
  </si>
  <si>
    <t>639346******1006</t>
  </si>
  <si>
    <t>تعويض پلاک بستان آباد</t>
  </si>
  <si>
    <t>بستان آباد</t>
  </si>
  <si>
    <t>603799******6787</t>
  </si>
  <si>
    <t xml:space="preserve">تعویض پلاک خرو </t>
  </si>
  <si>
    <t>خرو</t>
  </si>
  <si>
    <t>603799******9788</t>
  </si>
  <si>
    <t>275011582140114010810807074116</t>
  </si>
  <si>
    <t>219011582140163010810807074116</t>
  </si>
  <si>
    <t>589210******8573</t>
  </si>
  <si>
    <t>پلاک ساختي ساير مراکز شیراز</t>
  </si>
  <si>
    <t>استعلام44</t>
  </si>
  <si>
    <t>502229******4234</t>
  </si>
  <si>
    <t>585983******4116</t>
  </si>
  <si>
    <t>257011582140114010810807074314</t>
  </si>
  <si>
    <t>236011582140163010810807074314</t>
  </si>
  <si>
    <t>621986******6949</t>
  </si>
  <si>
    <t xml:space="preserve">شماره گزاری اینترنتی شماره2 شیراز </t>
  </si>
  <si>
    <t>603799******9238</t>
  </si>
  <si>
    <t>استعلام مرکز یادگار</t>
  </si>
  <si>
    <t>يادگار امام(ره)</t>
  </si>
  <si>
    <t>627760******5089</t>
  </si>
  <si>
    <t>اجرائيات اصفهان1</t>
  </si>
  <si>
    <t>610433******9646</t>
  </si>
  <si>
    <t xml:space="preserve">بجنوردباجه 1 راهگشا </t>
  </si>
  <si>
    <t>247011582140114010810807074467</t>
  </si>
  <si>
    <t>خراسان شمالي</t>
  </si>
  <si>
    <t xml:space="preserve"> بجنورد</t>
  </si>
  <si>
    <t>296011582140163010810807074467</t>
  </si>
  <si>
    <t>606373******3495</t>
  </si>
  <si>
    <t>تعويض پلاک سرپل ذهاب</t>
  </si>
  <si>
    <t xml:space="preserve">تعویض پلاک خودرو دفاتر </t>
  </si>
  <si>
    <t>209011582140114010810807074531</t>
  </si>
  <si>
    <t>سرپل ذهاب</t>
  </si>
  <si>
    <t>288011582140163010810807074531</t>
  </si>
  <si>
    <t>استعلام سنندج</t>
  </si>
  <si>
    <t>استعلام16</t>
  </si>
  <si>
    <t>610433******4947</t>
  </si>
  <si>
    <t>نقل و انتقال شيراز دو</t>
  </si>
  <si>
    <t>294011582140114010810807074721</t>
  </si>
  <si>
    <t>240011582140163010810807074721</t>
  </si>
  <si>
    <t>589210******5585</t>
  </si>
  <si>
    <t>نقل و انتقال کرمانشاه باجه 7</t>
  </si>
  <si>
    <t>231011582140114010810807074817</t>
  </si>
  <si>
    <t>252011582140163010810807074817</t>
  </si>
  <si>
    <t>621986******4770</t>
  </si>
  <si>
    <t>استعلام21</t>
  </si>
  <si>
    <t>603770******9982</t>
  </si>
  <si>
    <t>تعويض پلاک جوانرود</t>
  </si>
  <si>
    <t>جوانرود</t>
  </si>
  <si>
    <t>621986******2481</t>
  </si>
  <si>
    <t>297011582140114010810807075044</t>
  </si>
  <si>
    <t>246011582140163010810807075044</t>
  </si>
  <si>
    <t>603799******5264</t>
  </si>
  <si>
    <t>نقل و انتقال زاهدان</t>
  </si>
  <si>
    <t>تعویض پلاک  خودرو  سنگین وکالت</t>
  </si>
  <si>
    <t>277011582140114010810807075073</t>
  </si>
  <si>
    <t>سيستان و بلوچستان</t>
  </si>
  <si>
    <t xml:space="preserve"> زاهدان</t>
  </si>
  <si>
    <t>216011582140163010810807075073</t>
  </si>
  <si>
    <t>IR750600300101111372404002</t>
  </si>
  <si>
    <t>603799******4705</t>
  </si>
  <si>
    <t>تعويض پلاک عباس آباد</t>
  </si>
  <si>
    <t>عباس آباد</t>
  </si>
  <si>
    <t>603799******2844</t>
  </si>
  <si>
    <t>263011582140114010810807075246</t>
  </si>
  <si>
    <t>224011582140163010810807075246</t>
  </si>
  <si>
    <t>603769******4167</t>
  </si>
  <si>
    <t>610433******6200</t>
  </si>
  <si>
    <t>استعلام  الغدير</t>
  </si>
  <si>
    <t>استعلام10</t>
  </si>
  <si>
    <t>603769******8272</t>
  </si>
  <si>
    <t>پارک شبانه ميثم</t>
  </si>
  <si>
    <t>پارک شبانه</t>
  </si>
  <si>
    <t>603799******5913</t>
  </si>
  <si>
    <t>تعويض پلاک قاين</t>
  </si>
  <si>
    <t>251011582140114010810807075724</t>
  </si>
  <si>
    <t>قاين</t>
  </si>
  <si>
    <t>232011582140163010810807075724</t>
  </si>
  <si>
    <t>606373******6898</t>
  </si>
  <si>
    <t>220011582140114010810807075743</t>
  </si>
  <si>
    <t>261011582140163010810807075743</t>
  </si>
  <si>
    <t>589210******0224</t>
  </si>
  <si>
    <t>نقل و انتقال قم غرفه 7</t>
  </si>
  <si>
    <t>247011582140114010810807075819</t>
  </si>
  <si>
    <t>296011582140163010810807075819</t>
  </si>
  <si>
    <t>610433******7061</t>
  </si>
  <si>
    <t>245011582140114010810807075826</t>
  </si>
  <si>
    <t>299011582140163010810807075826</t>
  </si>
  <si>
    <t>606373******1408</t>
  </si>
  <si>
    <t>استعلام قم 2</t>
  </si>
  <si>
    <t>606373******4023</t>
  </si>
  <si>
    <t>287011582140114010810807075933</t>
  </si>
  <si>
    <t>206011582140163010810807075933</t>
  </si>
  <si>
    <t>585983******7272</t>
  </si>
  <si>
    <t>نقل وانتقال مشهد یک غرفه6</t>
  </si>
  <si>
    <t>206011582140114010810807076006</t>
  </si>
  <si>
    <t>285011582140163010810807076006</t>
  </si>
  <si>
    <t>621986******1223</t>
  </si>
  <si>
    <t>نقل وانتقال مرکز اتحاد 2</t>
  </si>
  <si>
    <t>215011582140114010810807076030</t>
  </si>
  <si>
    <t>279011582140163010810807076030</t>
  </si>
  <si>
    <t>603769******4459</t>
  </si>
  <si>
    <t xml:space="preserve">استعلام وکالت </t>
  </si>
  <si>
    <t>603769******2464</t>
  </si>
  <si>
    <t>269011582140114010810807076535</t>
  </si>
  <si>
    <t>228011582140163010810807076535</t>
  </si>
  <si>
    <t>603799******3472</t>
  </si>
  <si>
    <t>پرداخت خلافی اصفهان 1</t>
  </si>
  <si>
    <t>502229******1315</t>
  </si>
  <si>
    <t>269011582140114010810807076561</t>
  </si>
  <si>
    <t>228011582140163010810807076561</t>
  </si>
  <si>
    <t>606373******7036</t>
  </si>
  <si>
    <t>280011582140114010810807076564</t>
  </si>
  <si>
    <t>201011582140163010810807076564</t>
  </si>
  <si>
    <t>603799******9860</t>
  </si>
  <si>
    <t>نقل وانتقال خودرو مرکز ميثم</t>
  </si>
  <si>
    <t>610433******8173</t>
  </si>
  <si>
    <t>تعویض پلاک یادگار</t>
  </si>
  <si>
    <t>موتور نو شماره</t>
  </si>
  <si>
    <t>201011582140163010810807076642</t>
  </si>
  <si>
    <t>621986******1537</t>
  </si>
  <si>
    <t xml:space="preserve">نقل وانتقال خودرو مرکز میثم </t>
  </si>
  <si>
    <t>200011582140114010810807076676</t>
  </si>
  <si>
    <t>281011582140163010810807076676</t>
  </si>
  <si>
    <t>504172******4130</t>
  </si>
  <si>
    <t>243011582140114010810807076804</t>
  </si>
  <si>
    <t>294011582140163010810807076804</t>
  </si>
  <si>
    <t>603799******4478</t>
  </si>
  <si>
    <t>نقل و انتقال اصفهان دو</t>
  </si>
  <si>
    <t>227011582140114010810807076962</t>
  </si>
  <si>
    <t>266011582140163010810807076962</t>
  </si>
  <si>
    <t>603799******2121</t>
  </si>
  <si>
    <t xml:space="preserve">استعلام شهرکرد </t>
  </si>
  <si>
    <t xml:space="preserve">شهركرد </t>
  </si>
  <si>
    <t>603799******3810</t>
  </si>
  <si>
    <t>تعويض پلاک رامسر</t>
  </si>
  <si>
    <t>589210******4916</t>
  </si>
  <si>
    <t>272011582140114010810807077073</t>
  </si>
  <si>
    <t>289011582140163010810807077073</t>
  </si>
  <si>
    <t>585983******2037</t>
  </si>
  <si>
    <t>299011582140114010810807077134</t>
  </si>
  <si>
    <t>248011582140163010810807077134</t>
  </si>
  <si>
    <t>589463******5612</t>
  </si>
  <si>
    <t>نقل و انتقال یاسوج</t>
  </si>
  <si>
    <t>202011582140114010810807077170</t>
  </si>
  <si>
    <t>کهگيلويه و بويراحمد</t>
  </si>
  <si>
    <t xml:space="preserve"> ياسوج</t>
  </si>
  <si>
    <t>283011582140163010810807077170</t>
  </si>
  <si>
    <t>603770******4734</t>
  </si>
  <si>
    <t>پرداخت خلافی اصفهان1</t>
  </si>
  <si>
    <t>610433******4817</t>
  </si>
  <si>
    <t>تعويض پلاک مريوان</t>
  </si>
  <si>
    <t>231011582140114010810807077325</t>
  </si>
  <si>
    <t>مريوان</t>
  </si>
  <si>
    <t>589463******8896</t>
  </si>
  <si>
    <t>239011582140114010810807138811</t>
  </si>
  <si>
    <t>258011582140163010810807138811</t>
  </si>
  <si>
    <t>603770******0810</t>
  </si>
  <si>
    <t>211011582140114010810807138846</t>
  </si>
  <si>
    <t>272011582140163010810807138846</t>
  </si>
  <si>
    <t>مرکزي</t>
  </si>
  <si>
    <t>اراک</t>
  </si>
  <si>
    <t>603799******6711</t>
  </si>
  <si>
    <t>تعويض پلاک بروجن</t>
  </si>
  <si>
    <t>200011582140114010810807138866</t>
  </si>
  <si>
    <t>بروجن</t>
  </si>
  <si>
    <t>281011582140163010810807138866</t>
  </si>
  <si>
    <t>502229******1383</t>
  </si>
  <si>
    <t>نقل و انتقال مشهد یک غرفه 15</t>
  </si>
  <si>
    <t>296011582140114010810807138886</t>
  </si>
  <si>
    <t>245011582140163010810807138886</t>
  </si>
  <si>
    <t>603770******3845</t>
  </si>
  <si>
    <t>نقل و انتقال زنجان</t>
  </si>
  <si>
    <t>275011582140114010810807138982</t>
  </si>
  <si>
    <t>283011582140163010810807138982</t>
  </si>
  <si>
    <t>603799******9828</t>
  </si>
  <si>
    <t>270011582140114010810807139001</t>
  </si>
  <si>
    <t>211011582140163010810807139001</t>
  </si>
  <si>
    <t>603769******9377</t>
  </si>
  <si>
    <t>206011582140114010810807139017</t>
  </si>
  <si>
    <t>214011582140163010810807139017</t>
  </si>
  <si>
    <t>603799******4144</t>
  </si>
  <si>
    <t>نقل و انتقال مشهد یک غرفه 18/2</t>
  </si>
  <si>
    <t>248011582140114010810807139046</t>
  </si>
  <si>
    <t>297011582140163010810807139046</t>
  </si>
  <si>
    <t>603799******1941</t>
  </si>
  <si>
    <t>221011582140114010810807139049</t>
  </si>
  <si>
    <t>262011582140163010810807139049</t>
  </si>
  <si>
    <t>610433******1467</t>
  </si>
  <si>
    <t>265011582140114010810807139056</t>
  </si>
  <si>
    <t xml:space="preserve">شماره گزاري پارس آرين موتور </t>
  </si>
  <si>
    <t>229011582140163010810807139056</t>
  </si>
  <si>
    <t>610433******9356</t>
  </si>
  <si>
    <t>268011582140114010810807139087</t>
  </si>
  <si>
    <t>227011582140163010810807139087</t>
  </si>
  <si>
    <t>504706******2276</t>
  </si>
  <si>
    <t>اجرائيات  خرم آباد</t>
  </si>
  <si>
    <t>589463******2995</t>
  </si>
  <si>
    <t>240011582140114010810807139120</t>
  </si>
  <si>
    <t>291011582140163010810807139120</t>
  </si>
  <si>
    <t>585983******6902</t>
  </si>
  <si>
    <t>پارکينگ  شيراز1</t>
  </si>
  <si>
    <t>603799******6372</t>
  </si>
  <si>
    <t>تعويض پلاک چالوس</t>
  </si>
  <si>
    <t>502229******8867</t>
  </si>
  <si>
    <t>268011582140114010810807139290</t>
  </si>
  <si>
    <t>291011582140163010810807139290</t>
  </si>
  <si>
    <t>585983******3514</t>
  </si>
  <si>
    <t>تعویض پلاک موتور یادگار</t>
  </si>
  <si>
    <t>203011582140114010810807139334</t>
  </si>
  <si>
    <t>215011582140163010810807139334</t>
  </si>
  <si>
    <t>603799******7412</t>
  </si>
  <si>
    <t>نقل و انتقال بندر عباس</t>
  </si>
  <si>
    <t>283011582140114010810807139435</t>
  </si>
  <si>
    <t>204011582140163010810807139435</t>
  </si>
  <si>
    <t>603769******1766</t>
  </si>
  <si>
    <t>پرداخت خلافی تبریز</t>
  </si>
  <si>
    <t>589210******3678</t>
  </si>
  <si>
    <t>تعويض پلاک نوشهر</t>
  </si>
  <si>
    <t>نوشهر</t>
  </si>
  <si>
    <t>603799******0387</t>
  </si>
  <si>
    <t>نقل و انتقال مشهد یک غرفه 18/1</t>
  </si>
  <si>
    <t>203011582140114010810807139533</t>
  </si>
  <si>
    <t>284011582140163010810807139533</t>
  </si>
  <si>
    <t>603770******9544</t>
  </si>
  <si>
    <t>تعويض پلاک قوچان</t>
  </si>
  <si>
    <t>234011582140114010810807139583</t>
  </si>
  <si>
    <t>قوچان</t>
  </si>
  <si>
    <t>250011582140163010810807139583</t>
  </si>
  <si>
    <t>603799******1213</t>
  </si>
  <si>
    <t>تعويض پلاک آبدانان</t>
  </si>
  <si>
    <t>ايلام</t>
  </si>
  <si>
    <t>آبدانان</t>
  </si>
  <si>
    <t>621986******1430</t>
  </si>
  <si>
    <t>استعلام زاهدان</t>
  </si>
  <si>
    <t>259011582140163010810807139646</t>
  </si>
  <si>
    <t>610433******0557</t>
  </si>
  <si>
    <t>نقل انتقال مشهد مرکز یک 14/1</t>
  </si>
  <si>
    <t>220011582140114010810807139700</t>
  </si>
  <si>
    <t>261011582140163010810807139700</t>
  </si>
  <si>
    <t>603799******5279</t>
  </si>
  <si>
    <t>200011582140114010810807139735</t>
  </si>
  <si>
    <t>281011582140163010810807139735</t>
  </si>
  <si>
    <t>621986******0838</t>
  </si>
  <si>
    <t xml:space="preserve">پرداخت خلافي مثيم راهگشا </t>
  </si>
  <si>
    <t>636214******0817</t>
  </si>
  <si>
    <t xml:space="preserve">تعويض پلاک يادگار </t>
  </si>
  <si>
    <t>291011582140114010810807139860</t>
  </si>
  <si>
    <t>268011582140163010810807139860</t>
  </si>
  <si>
    <t>589210******0891</t>
  </si>
  <si>
    <t>پرداخت خلافی مرکز میثم</t>
  </si>
  <si>
    <t>606373******9627</t>
  </si>
  <si>
    <t>اجرائيات اصفهان2</t>
  </si>
  <si>
    <t>603769******1956</t>
  </si>
  <si>
    <t>پارکينگ زاهدان</t>
  </si>
  <si>
    <t>639607******2227</t>
  </si>
  <si>
    <t>603770******4862</t>
  </si>
  <si>
    <t>تعويض پلاک برازجان</t>
  </si>
  <si>
    <t>استعلام52</t>
  </si>
  <si>
    <t>212011582140163010810807140140</t>
  </si>
  <si>
    <t>برازجان</t>
  </si>
  <si>
    <t>621986******8362</t>
  </si>
  <si>
    <t>تعويض پلاک مهاباد2</t>
  </si>
  <si>
    <t>238011582140114010810807140166</t>
  </si>
  <si>
    <t>مهاباد2</t>
  </si>
  <si>
    <t>257011582140163010810807140166</t>
  </si>
  <si>
    <t>610433******3181</t>
  </si>
  <si>
    <t>تعويض پلاک قائمشهر2</t>
  </si>
  <si>
    <t>285011582140114010810807140171</t>
  </si>
  <si>
    <t>قائمشهر2</t>
  </si>
  <si>
    <t>209011582140163010810807140171</t>
  </si>
  <si>
    <t>621986******4189</t>
  </si>
  <si>
    <t>استعلام53</t>
  </si>
  <si>
    <t>235011582140163010810807140306</t>
  </si>
  <si>
    <t>622106******1860</t>
  </si>
  <si>
    <t>242011582140114010810807140325</t>
  </si>
  <si>
    <t>293011582140163010810807140325</t>
  </si>
  <si>
    <t>636214******6805</t>
  </si>
  <si>
    <t>268011582140114010810807140333</t>
  </si>
  <si>
    <t>227011582140163010810807140333</t>
  </si>
  <si>
    <t>502229******0959</t>
  </si>
  <si>
    <t>استعلام4</t>
  </si>
  <si>
    <t>603769******3508</t>
  </si>
  <si>
    <t>226011582140114010810807140344</t>
  </si>
  <si>
    <t>265011582140163010810807140344</t>
  </si>
  <si>
    <t>603799******7354</t>
  </si>
  <si>
    <t>تعويض پلاک بهشهر</t>
  </si>
  <si>
    <t>217011582140114010810807140651</t>
  </si>
  <si>
    <t>276011582140163010810807140651</t>
  </si>
  <si>
    <t>603799******6474</t>
  </si>
  <si>
    <t>تعویض پلاک نجف اباد</t>
  </si>
  <si>
    <t>240011582140114010810807140665</t>
  </si>
  <si>
    <t>نجف آباد 2</t>
  </si>
  <si>
    <t>291011582140163010810807140665</t>
  </si>
  <si>
    <t>603799******1810</t>
  </si>
  <si>
    <t>تعويض پلاک بناب</t>
  </si>
  <si>
    <t>بناب</t>
  </si>
  <si>
    <t>606373******7753</t>
  </si>
  <si>
    <t>255011582140114010810807140922</t>
  </si>
  <si>
    <t>239011582140163010810807140922</t>
  </si>
  <si>
    <t>585983******3938</t>
  </si>
  <si>
    <t>226011582140114010810807140938</t>
  </si>
  <si>
    <t>603799******5046</t>
  </si>
  <si>
    <t>241011582140163010810807194727</t>
  </si>
  <si>
    <t>603799******8093</t>
  </si>
  <si>
    <t>217011582140114010810807194753</t>
  </si>
  <si>
    <t>276011582140163010810807194753</t>
  </si>
  <si>
    <t>589210******9564</t>
  </si>
  <si>
    <t>292011582140114010810807194758</t>
  </si>
  <si>
    <t>243011582140163010810807194758</t>
  </si>
  <si>
    <t>504706******5457</t>
  </si>
  <si>
    <t>استعلام39</t>
  </si>
  <si>
    <t>603769******8217</t>
  </si>
  <si>
    <t>234011582140114010810807194882</t>
  </si>
  <si>
    <t>250011582140163010810807194882</t>
  </si>
  <si>
    <t>603799******3972</t>
  </si>
  <si>
    <t>تعويض پلاک شهربابک</t>
  </si>
  <si>
    <t>251011582140114010810807194885</t>
  </si>
  <si>
    <t>شهربابك</t>
  </si>
  <si>
    <t>232011582140163010810807194885</t>
  </si>
  <si>
    <t>585983******3285</t>
  </si>
  <si>
    <t>271011582140114010810807194944</t>
  </si>
  <si>
    <t>212011582140163010810807194944</t>
  </si>
  <si>
    <t>589463******4673</t>
  </si>
  <si>
    <t>تعویض پلاک مهران</t>
  </si>
  <si>
    <t>276011582140114010810807194963</t>
  </si>
  <si>
    <t>مهران</t>
  </si>
  <si>
    <t>215011582140163010810807194963</t>
  </si>
  <si>
    <t>627760******5673</t>
  </si>
  <si>
    <t>تعويض پلاک فيروزآباد</t>
  </si>
  <si>
    <t>فيروزآباد</t>
  </si>
  <si>
    <t>589210******3442</t>
  </si>
  <si>
    <t>274011582140114010810807194971</t>
  </si>
  <si>
    <t>210011582140163010810807194971</t>
  </si>
  <si>
    <t>621986******8707</t>
  </si>
  <si>
    <t>627760******6886</t>
  </si>
  <si>
    <t>282011582140114010810807195009</t>
  </si>
  <si>
    <t>203011582140163010810807195009</t>
  </si>
  <si>
    <t>603769******6624</t>
  </si>
  <si>
    <t>242011582140114010810807195017</t>
  </si>
  <si>
    <t>293011582140163010810807195017</t>
  </si>
  <si>
    <t>589463******5884</t>
  </si>
  <si>
    <t>استعلام54</t>
  </si>
  <si>
    <t>279011582140163010810807195222</t>
  </si>
  <si>
    <t>589210******4469</t>
  </si>
  <si>
    <t xml:space="preserve">استعلام اتحاد </t>
  </si>
  <si>
    <t>589463******4529</t>
  </si>
  <si>
    <t>239011582140114010810807195367</t>
  </si>
  <si>
    <t>258011582140163010810807195367</t>
  </si>
  <si>
    <t>627760******3958</t>
  </si>
  <si>
    <t>270011582140114010810807195371</t>
  </si>
  <si>
    <t>211011582140163010810807195371</t>
  </si>
  <si>
    <t>603799******4151</t>
  </si>
  <si>
    <t>تعويض پلاک فلاورجان</t>
  </si>
  <si>
    <t>فلاورجان</t>
  </si>
  <si>
    <t>603799******3741</t>
  </si>
  <si>
    <t>تعویض پلاک خودرو خودرو سبک وارداتی با وکالت</t>
  </si>
  <si>
    <t>256011582140114010810807195459</t>
  </si>
  <si>
    <t>283011582140163010810807195459</t>
  </si>
  <si>
    <t>621986******7364</t>
  </si>
  <si>
    <t>279011582140114010810807195509</t>
  </si>
  <si>
    <t>218011582140163010810807195509</t>
  </si>
  <si>
    <t>589463******5919</t>
  </si>
  <si>
    <t>236011582140114010810807195554</t>
  </si>
  <si>
    <t>203011582140163010810807195554</t>
  </si>
  <si>
    <t>603770******6758</t>
  </si>
  <si>
    <t>585983******4348</t>
  </si>
  <si>
    <t>نقل و انتقال مشهد یک غرفه9</t>
  </si>
  <si>
    <t>249011582140114010810807195811</t>
  </si>
  <si>
    <t>298011582140163010810807195811</t>
  </si>
  <si>
    <t>621986******1694</t>
  </si>
  <si>
    <t>213011582140114010810807195835</t>
  </si>
  <si>
    <t>205011582140163010810807195835</t>
  </si>
  <si>
    <t>603770******2675</t>
  </si>
  <si>
    <t>تعويض پلاک ماکو</t>
  </si>
  <si>
    <t>215011582140114010810807195878</t>
  </si>
  <si>
    <t>ماکو</t>
  </si>
  <si>
    <t>279011582140163010810807195878</t>
  </si>
  <si>
    <t>589210******3047</t>
  </si>
  <si>
    <t>استعلام اروميه</t>
  </si>
  <si>
    <t>606373******4685</t>
  </si>
  <si>
    <t>تعویض پلاک الوند 2</t>
  </si>
  <si>
    <t xml:space="preserve"> الوند</t>
  </si>
  <si>
    <t>603769******0521</t>
  </si>
  <si>
    <t>نقل انتقال شهر کرد</t>
  </si>
  <si>
    <t>233011582140114010810807195932</t>
  </si>
  <si>
    <t>254011582140163010810807195932</t>
  </si>
  <si>
    <t>589463******4074</t>
  </si>
  <si>
    <t>267011582140114010810807196122</t>
  </si>
  <si>
    <t>226011582140163010810807196122</t>
  </si>
  <si>
    <t>589463******6887</t>
  </si>
  <si>
    <t>217011582140114010810807196209</t>
  </si>
  <si>
    <t>276011582140163010810807196209</t>
  </si>
  <si>
    <t>621986******8894</t>
  </si>
  <si>
    <t>استعلام ساري</t>
  </si>
  <si>
    <t>ساري</t>
  </si>
  <si>
    <t>603769******3727</t>
  </si>
  <si>
    <t>286011582140114010810807196385</t>
  </si>
  <si>
    <t>205011582140163010810807196385</t>
  </si>
  <si>
    <t>628023******6802</t>
  </si>
  <si>
    <t>استعلام کرمانشاه غرفه 11</t>
  </si>
  <si>
    <t>606373******7578</t>
  </si>
  <si>
    <t>603799******4207</t>
  </si>
  <si>
    <t>تعويض پلاک نايين</t>
  </si>
  <si>
    <t>272011582140114010810807196514</t>
  </si>
  <si>
    <t>نايين</t>
  </si>
  <si>
    <t>213011582140163010810807196514</t>
  </si>
  <si>
    <t>603769******5328</t>
  </si>
  <si>
    <t>283011582140114010810807196521</t>
  </si>
  <si>
    <t>204011582140163010810807196521</t>
  </si>
  <si>
    <t>606373******2719</t>
  </si>
  <si>
    <t>تعويض پلاک دزفول</t>
  </si>
  <si>
    <t>207011582140163010810807196578</t>
  </si>
  <si>
    <t>دزفول</t>
  </si>
  <si>
    <t>603799******4302</t>
  </si>
  <si>
    <t>271011582140114010810807196653</t>
  </si>
  <si>
    <t>212011582140163010810807196653</t>
  </si>
  <si>
    <t>621986******9982</t>
  </si>
  <si>
    <t>287011582140114010810807196702</t>
  </si>
  <si>
    <t>206011582140163010810807196702</t>
  </si>
  <si>
    <t>504706******0724</t>
  </si>
  <si>
    <t>504172******2971</t>
  </si>
  <si>
    <t>نقل و انتقال کرمانشاه غرفه9</t>
  </si>
  <si>
    <t>239011582140114010810807196730</t>
  </si>
  <si>
    <t>258011582140163010810807196730</t>
  </si>
  <si>
    <t>603770******5602</t>
  </si>
  <si>
    <t>نقل وانتقال اردبیل</t>
  </si>
  <si>
    <t>298011582140114010810807196755</t>
  </si>
  <si>
    <t>اردبيل</t>
  </si>
  <si>
    <t>247011582140163010810807196755</t>
  </si>
  <si>
    <t>610433******7433</t>
  </si>
  <si>
    <t>تعويض پلاک لنگرود</t>
  </si>
  <si>
    <t>لنگرود</t>
  </si>
  <si>
    <t>585983******2435</t>
  </si>
  <si>
    <t>تعويض پلاک مسجد سليمان</t>
  </si>
  <si>
    <t>238011582140114010810807196898</t>
  </si>
  <si>
    <t>مسجد سليمان</t>
  </si>
  <si>
    <t>257011582140163010810807196898</t>
  </si>
  <si>
    <t>اجرائيات ميثم</t>
  </si>
  <si>
    <t>603799******6875</t>
  </si>
  <si>
    <t>نقل انتقال مرکز شیراز 1</t>
  </si>
  <si>
    <t>257011582140114010810807196927</t>
  </si>
  <si>
    <t>236011582140163010810807196927</t>
  </si>
  <si>
    <t>603799******6245</t>
  </si>
  <si>
    <t>255011582140163010810807248513</t>
  </si>
  <si>
    <t>606256******2445</t>
  </si>
  <si>
    <t>نقل و انتقال مشهد یک غرفه 18</t>
  </si>
  <si>
    <t>242011582140114010810807248607</t>
  </si>
  <si>
    <t>293011582140163010810807248607</t>
  </si>
  <si>
    <t>603769******9315</t>
  </si>
  <si>
    <t>تعویض پلاک میثم اداری</t>
  </si>
  <si>
    <t>هزینه پروانه گمرکی</t>
  </si>
  <si>
    <t>610433******0402</t>
  </si>
  <si>
    <t>286011582140114010810807248730</t>
  </si>
  <si>
    <t>205011582140163010810807248730</t>
  </si>
  <si>
    <t>606373******4736</t>
  </si>
  <si>
    <t>202011582140114010810807248864</t>
  </si>
  <si>
    <t>283011582140163010810807248864</t>
  </si>
  <si>
    <t>606373******9705</t>
  </si>
  <si>
    <t>627961******0123</t>
  </si>
  <si>
    <t>خدمات متفرقه اردبیل</t>
  </si>
  <si>
    <t>610433******4793</t>
  </si>
  <si>
    <t>تعويض پلاک صحنه</t>
  </si>
  <si>
    <t>299011582140114010810807249099</t>
  </si>
  <si>
    <t>صحنه</t>
  </si>
  <si>
    <t>248011582140163010810807249099</t>
  </si>
  <si>
    <t>589463******2792</t>
  </si>
  <si>
    <t>282011582140114010810807249105</t>
  </si>
  <si>
    <t>203011582140163010810807249105</t>
  </si>
  <si>
    <t>603769******7481</t>
  </si>
  <si>
    <t>238011582140114010810807249136</t>
  </si>
  <si>
    <t>257011582140163010810807249136</t>
  </si>
  <si>
    <t>628023******6124</t>
  </si>
  <si>
    <t>238011582140114010810807249143</t>
  </si>
  <si>
    <t>257011582140163010810807249143</t>
  </si>
  <si>
    <t>603799******0002</t>
  </si>
  <si>
    <t>نقل انتقال خوی</t>
  </si>
  <si>
    <t>231011582140114010810807249297</t>
  </si>
  <si>
    <t>خوي</t>
  </si>
  <si>
    <t>252011582140163010810807249297</t>
  </si>
  <si>
    <t>610433******1748</t>
  </si>
  <si>
    <t>252011582140114010810807249382</t>
  </si>
  <si>
    <t>259011582140163010810807249382</t>
  </si>
  <si>
    <t>589210******7449</t>
  </si>
  <si>
    <t>589210******2818</t>
  </si>
  <si>
    <t>نقل وانتقال مشهد یک باجه 17</t>
  </si>
  <si>
    <t>274011582140114010810807249456</t>
  </si>
  <si>
    <t>286011582140163010810807249456</t>
  </si>
  <si>
    <t>589210******0877</t>
  </si>
  <si>
    <t>تعويض پلاک جلفا</t>
  </si>
  <si>
    <t>جلفا</t>
  </si>
  <si>
    <t>504706******8837</t>
  </si>
  <si>
    <t>تعويض پلاک نطنز</t>
  </si>
  <si>
    <t>293011582140114010810807249607</t>
  </si>
  <si>
    <t>نطنز</t>
  </si>
  <si>
    <t>244011582140163010810807249607</t>
  </si>
  <si>
    <t>603799******7638</t>
  </si>
  <si>
    <t>نقل انتقال اراک</t>
  </si>
  <si>
    <t>285011582140114010810807249636</t>
  </si>
  <si>
    <t>273011582140163010810807249636</t>
  </si>
  <si>
    <t>603769******5701</t>
  </si>
  <si>
    <t>تعويض پلاک کازرون</t>
  </si>
  <si>
    <t>کازرون</t>
  </si>
  <si>
    <t>215011582140114010810807249777</t>
  </si>
  <si>
    <t>279011582140163010810807249777</t>
  </si>
  <si>
    <t>610433******9997</t>
  </si>
  <si>
    <t>تعويض پلاک اردکان</t>
  </si>
  <si>
    <t>273011582140114010810807249785</t>
  </si>
  <si>
    <t>اردكان</t>
  </si>
  <si>
    <t>214011582140163010810807249785</t>
  </si>
  <si>
    <t>603799******3262</t>
  </si>
  <si>
    <t>603799******2253</t>
  </si>
  <si>
    <t xml:space="preserve">استعلام راهگشا اهواز </t>
  </si>
  <si>
    <t>589210******9449</t>
  </si>
  <si>
    <t>تعويض پلاک تربت جام</t>
  </si>
  <si>
    <t>تربت جام</t>
  </si>
  <si>
    <t>603799******6280</t>
  </si>
  <si>
    <t>تعويض پلاک علي آباد</t>
  </si>
  <si>
    <t>255011582140114010810807250046</t>
  </si>
  <si>
    <t>239011582140163010810807250046</t>
  </si>
  <si>
    <t>610433******1917</t>
  </si>
  <si>
    <t>603799******1578</t>
  </si>
  <si>
    <t>603770******5732</t>
  </si>
  <si>
    <t>603769******5068</t>
  </si>
  <si>
    <t>استعلام55</t>
  </si>
  <si>
    <t>243011582140163010810807250197</t>
  </si>
  <si>
    <t>603769******3204</t>
  </si>
  <si>
    <t>280011582140114010810807250244</t>
  </si>
  <si>
    <t>201011582140163010810807250244</t>
  </si>
  <si>
    <t>502229******0130</t>
  </si>
  <si>
    <t>294011582140114010810807250291</t>
  </si>
  <si>
    <t>240011582140163010810807250291</t>
  </si>
  <si>
    <t>610433******4212</t>
  </si>
  <si>
    <t>253011582140114010810807250382</t>
  </si>
  <si>
    <t>255011582140163010810807250382</t>
  </si>
  <si>
    <t>603769******2901</t>
  </si>
  <si>
    <t>242011582140114010810807250401</t>
  </si>
  <si>
    <t>293011582140163010810807250401</t>
  </si>
  <si>
    <t>585983******0527</t>
  </si>
  <si>
    <t>272011582140114010810807250467</t>
  </si>
  <si>
    <t>213011582140163010810807250467</t>
  </si>
  <si>
    <t>606373******4854</t>
  </si>
  <si>
    <t>264011582140114010810807250565</t>
  </si>
  <si>
    <t>220011582140163010810807250565</t>
  </si>
  <si>
    <t>606373******3407</t>
  </si>
  <si>
    <t>243011582140114010810807250625</t>
  </si>
  <si>
    <t>294011582140163010810807250625</t>
  </si>
  <si>
    <t>610433******8856</t>
  </si>
  <si>
    <t xml:space="preserve">تعویض پلاک اسلامشهر </t>
  </si>
  <si>
    <t>پارکینگ بازدید مجدد -ورود سنگین</t>
  </si>
  <si>
    <t>589210******6867</t>
  </si>
  <si>
    <t>230011582140114010810807250686</t>
  </si>
  <si>
    <t>251011582140163010810807250686</t>
  </si>
  <si>
    <t>606373******2432</t>
  </si>
  <si>
    <t>205011582140114010810807250748</t>
  </si>
  <si>
    <t>289011582140163010810807250748</t>
  </si>
  <si>
    <t>603770******9621</t>
  </si>
  <si>
    <t>219011582140114010810807250754</t>
  </si>
  <si>
    <t>278011582140163010810807250754</t>
  </si>
  <si>
    <t>603799******3055</t>
  </si>
  <si>
    <t>پارکينگ کرمان 2</t>
  </si>
  <si>
    <t>621986******9046</t>
  </si>
  <si>
    <t>279011582140114010810807250949</t>
  </si>
  <si>
    <t>282011582140163010810807250949</t>
  </si>
  <si>
    <t>621986******4042</t>
  </si>
  <si>
    <t xml:space="preserve">تعویض پلاک یادگار </t>
  </si>
  <si>
    <t>264011582140114010810807251027</t>
  </si>
  <si>
    <t>296011582140163010810807251027</t>
  </si>
  <si>
    <t>627760******0157</t>
  </si>
  <si>
    <t>215011582140114010810807251119</t>
  </si>
  <si>
    <t>279011582140163010810807251119</t>
  </si>
  <si>
    <t>606373******0323</t>
  </si>
  <si>
    <t>241011582140114010810807251129</t>
  </si>
  <si>
    <t>292011582140163010810807251129</t>
  </si>
  <si>
    <t>589463******1012</t>
  </si>
  <si>
    <t>تعويض پلاک  بوئين زهرا</t>
  </si>
  <si>
    <t>299011582140114010810807251203</t>
  </si>
  <si>
    <t xml:space="preserve"> بوئين زهرا</t>
  </si>
  <si>
    <t>248011582140163010810807251203</t>
  </si>
  <si>
    <t>610433******0229</t>
  </si>
  <si>
    <t>210011582140163010810807306836</t>
  </si>
  <si>
    <t>585983******7282</t>
  </si>
  <si>
    <t>202011582140114010810807306938</t>
  </si>
  <si>
    <t>219011582140163010810807306938</t>
  </si>
  <si>
    <t>610433******9455</t>
  </si>
  <si>
    <t>تعويض پلاک داراب</t>
  </si>
  <si>
    <t>267011582140114010810807306960</t>
  </si>
  <si>
    <t>داراب</t>
  </si>
  <si>
    <t>226011582140163010810807306960</t>
  </si>
  <si>
    <t>606373******9435</t>
  </si>
  <si>
    <t>272011582140114010810807307126</t>
  </si>
  <si>
    <t>213011582140163010810807307126</t>
  </si>
  <si>
    <t>589463******3493</t>
  </si>
  <si>
    <t>تعويض پلاک فردوس</t>
  </si>
  <si>
    <t>فردوس</t>
  </si>
  <si>
    <t>603799******4415</t>
  </si>
  <si>
    <t>246011582140114010810807307177</t>
  </si>
  <si>
    <t>295011582140163010810807307177</t>
  </si>
  <si>
    <t>603799******7195</t>
  </si>
  <si>
    <t>تعويض پلاک چناران</t>
  </si>
  <si>
    <t>چناران</t>
  </si>
  <si>
    <t>610433******1907</t>
  </si>
  <si>
    <t>234011582140114010810807307241</t>
  </si>
  <si>
    <t>250011582140163010810807307241</t>
  </si>
  <si>
    <t>621986******6444</t>
  </si>
  <si>
    <t>603769******3682</t>
  </si>
  <si>
    <t>تعويض پلاک پاکدشت</t>
  </si>
  <si>
    <t>شرق استان تهران</t>
  </si>
  <si>
    <t xml:space="preserve"> پاكدشت</t>
  </si>
  <si>
    <t>606373******4900</t>
  </si>
  <si>
    <t>297011582140114010810807307516</t>
  </si>
  <si>
    <t>246011582140163010810807307516</t>
  </si>
  <si>
    <t>603769******6498</t>
  </si>
  <si>
    <t>297011582140114010810807307571</t>
  </si>
  <si>
    <t>246011582140163010810807307571</t>
  </si>
  <si>
    <t>603799******7671</t>
  </si>
  <si>
    <t>نقل وانتقال مشهد 2غرفه12</t>
  </si>
  <si>
    <t>266011582140114010810807307601</t>
  </si>
  <si>
    <t>225011582140163010810807307601</t>
  </si>
  <si>
    <t>603799******8158</t>
  </si>
  <si>
    <t>603799******3815</t>
  </si>
  <si>
    <t>تعويض پلاک رامهرمز</t>
  </si>
  <si>
    <t>رامهرمز</t>
  </si>
  <si>
    <t>627760******7116</t>
  </si>
  <si>
    <t>تعویض پلاک سنگین با وکالت بدون پارکینگ</t>
  </si>
  <si>
    <t>211011582140114010810807307789</t>
  </si>
  <si>
    <t>272011582140163010810807307789</t>
  </si>
  <si>
    <t>603799******4774</t>
  </si>
  <si>
    <t>202011582140114010810807307828</t>
  </si>
  <si>
    <t>283011582140163010810807307828</t>
  </si>
  <si>
    <t>603770******9975</t>
  </si>
  <si>
    <t>تعويض پلاک قروه</t>
  </si>
  <si>
    <t>قروه</t>
  </si>
  <si>
    <t>589463******4129</t>
  </si>
  <si>
    <t>تعويض پلاک بافق</t>
  </si>
  <si>
    <t>297011582140114010810807308130</t>
  </si>
  <si>
    <t>بافق</t>
  </si>
  <si>
    <t>246011582140163010810807308130</t>
  </si>
  <si>
    <t>610433******7705</t>
  </si>
  <si>
    <t>تعويض پلاک خليل آباد</t>
  </si>
  <si>
    <t>خليل آباد</t>
  </si>
  <si>
    <t>502229******8500</t>
  </si>
  <si>
    <t>285011582140114010810807308242</t>
  </si>
  <si>
    <t>209011582140163010810807308242</t>
  </si>
  <si>
    <t>589210******9937</t>
  </si>
  <si>
    <t xml:space="preserve">نقل و انتقال مرکز اراک </t>
  </si>
  <si>
    <t>221011582140114010810807308251</t>
  </si>
  <si>
    <t>262011582140163010810807308251</t>
  </si>
  <si>
    <t>603799******5501</t>
  </si>
  <si>
    <t>505785******3651</t>
  </si>
  <si>
    <t>پارکينگ اردبيل</t>
  </si>
  <si>
    <t>603799******6153</t>
  </si>
  <si>
    <t>تعويض پلاک  رباط کريم</t>
  </si>
  <si>
    <t xml:space="preserve"> رباط کريم</t>
  </si>
  <si>
    <t>610433******8677</t>
  </si>
  <si>
    <t>نقل وانتقال مشهد یک غرفه 16</t>
  </si>
  <si>
    <t>232011582140114010810807308456</t>
  </si>
  <si>
    <t>253011582140163010810807308456</t>
  </si>
  <si>
    <t>603799******5095</t>
  </si>
  <si>
    <t>نقل و انتقال مشهد1 باجه 5</t>
  </si>
  <si>
    <t>254011582140114010810807308479</t>
  </si>
  <si>
    <t>230011582140163010810807308479</t>
  </si>
  <si>
    <t>603799******1727</t>
  </si>
  <si>
    <t>تعويض پلاک تربت حيدريه1</t>
  </si>
  <si>
    <t>208011582140114010810807308663</t>
  </si>
  <si>
    <t>تربت حيدريه1</t>
  </si>
  <si>
    <t>287011582140163010810807308663</t>
  </si>
  <si>
    <t>585983******8600</t>
  </si>
  <si>
    <t>294011582140114010810807308755</t>
  </si>
  <si>
    <t>240011582140163010810807308755</t>
  </si>
  <si>
    <t>589463******4352</t>
  </si>
  <si>
    <t>نقل و انتقال کرمانشاه باجه 1</t>
  </si>
  <si>
    <t>274011582140114010810807308790</t>
  </si>
  <si>
    <t>210011582140163010810807308790</t>
  </si>
  <si>
    <t>502229******7125</t>
  </si>
  <si>
    <t>تعويض پلاک مراغه 2</t>
  </si>
  <si>
    <t>مراغه 2</t>
  </si>
  <si>
    <t>606373******2554</t>
  </si>
  <si>
    <t>نقل و انتقال مشهد یک غرفه 11</t>
  </si>
  <si>
    <t>294011582140114010810807309055</t>
  </si>
  <si>
    <t>240011582140163010810807309055</t>
  </si>
  <si>
    <t>603799******8268</t>
  </si>
  <si>
    <t>تعويض پلاک بابل2</t>
  </si>
  <si>
    <t>627760******5301</t>
  </si>
  <si>
    <t>291011582140114010810807309135</t>
  </si>
  <si>
    <t>242011582140163010810807309135</t>
  </si>
  <si>
    <t>603799******0248</t>
  </si>
  <si>
    <t>224011582140114010810807309184</t>
  </si>
  <si>
    <t>260011582140163010810807309184</t>
  </si>
  <si>
    <t>610433******3580</t>
  </si>
  <si>
    <t>تعويض پلاک بانه</t>
  </si>
  <si>
    <t>بانه</t>
  </si>
  <si>
    <t>610433******1230</t>
  </si>
  <si>
    <t>627760******5305</t>
  </si>
  <si>
    <t>229011582140114010810807309607</t>
  </si>
  <si>
    <t>268011582140163010810807309607</t>
  </si>
  <si>
    <t>621986******9783</t>
  </si>
  <si>
    <t xml:space="preserve"> خودرو نوشماره وارداتی</t>
  </si>
  <si>
    <t>228011582140114010810807309723</t>
  </si>
  <si>
    <t>210011582140163010810807309723</t>
  </si>
  <si>
    <t>603799******6173</t>
  </si>
  <si>
    <t>تعويض پلاک شبستر</t>
  </si>
  <si>
    <t>299011582140114010810807309778</t>
  </si>
  <si>
    <t>شبستر</t>
  </si>
  <si>
    <t>248011582140163010810807309778</t>
  </si>
  <si>
    <t>628023******6390</t>
  </si>
  <si>
    <t>261011582140114010810807309822</t>
  </si>
  <si>
    <t>222011582140163010810807309822</t>
  </si>
  <si>
    <t>585983******8523</t>
  </si>
  <si>
    <t>تعویض پلاک آزادشهر و رامیان</t>
  </si>
  <si>
    <t>205011582140114010810807309985</t>
  </si>
  <si>
    <t>آزادشهر</t>
  </si>
  <si>
    <t>289011582140163010810807309985</t>
  </si>
  <si>
    <t>610433******8012</t>
  </si>
  <si>
    <t>تعويض پلاک  دورود</t>
  </si>
  <si>
    <t xml:space="preserve"> دورود</t>
  </si>
  <si>
    <t>621986******5946</t>
  </si>
  <si>
    <t>627760******4111</t>
  </si>
  <si>
    <t>تعويض پلاک شادگان</t>
  </si>
  <si>
    <t>235011582140114010810807310104</t>
  </si>
  <si>
    <t>شادگان</t>
  </si>
  <si>
    <t>259011582140163010810807310104</t>
  </si>
  <si>
    <t>502229******4944</t>
  </si>
  <si>
    <t>تعویض پلاک سقزدو</t>
  </si>
  <si>
    <t>تعویض پلاک موتور دفاتر</t>
  </si>
  <si>
    <t>260011582140114010810807310137</t>
  </si>
  <si>
    <t>297011582140163010810807310137</t>
  </si>
  <si>
    <t>603799******1428</t>
  </si>
  <si>
    <t>610433******2121</t>
  </si>
  <si>
    <t>استعلام مرکزايلام</t>
  </si>
  <si>
    <t xml:space="preserve"> ايلام</t>
  </si>
  <si>
    <t>603799******7759</t>
  </si>
  <si>
    <t>نقل و انتقال مشهد یک غرفه 10</t>
  </si>
  <si>
    <t>232011582140114010810807310574</t>
  </si>
  <si>
    <t>606373******8385</t>
  </si>
  <si>
    <t>تعويض پلاک سيرجان يک</t>
  </si>
  <si>
    <t>سيرجان</t>
  </si>
  <si>
    <t>232011582140163010810807370664</t>
  </si>
  <si>
    <t>603799******5978</t>
  </si>
  <si>
    <t>تعويض پلاک پارسيان</t>
  </si>
  <si>
    <t>استعلام8</t>
  </si>
  <si>
    <t>247011582140163010810807370710</t>
  </si>
  <si>
    <t>پارسيان</t>
  </si>
  <si>
    <t>603799******6410</t>
  </si>
  <si>
    <t>204011582140114010810807370758</t>
  </si>
  <si>
    <t>280011582140163010810807370758</t>
  </si>
  <si>
    <t>603799******6894</t>
  </si>
  <si>
    <t>تعويض پلاک خدابنده</t>
  </si>
  <si>
    <t>230011582140114010810807370843</t>
  </si>
  <si>
    <t>خدابنده</t>
  </si>
  <si>
    <t>251011582140163010810807370843</t>
  </si>
  <si>
    <t>504172******6040</t>
  </si>
  <si>
    <t>حک شاسي موتور تعويض پلاک ميثم</t>
  </si>
  <si>
    <t>هزينه حک شاسي و موتور-پارکينگ</t>
  </si>
  <si>
    <t>603799******7191</t>
  </si>
  <si>
    <t>استعلام مرکز اتحاد 2</t>
  </si>
  <si>
    <t>استعلام78</t>
  </si>
  <si>
    <t>603799******4691</t>
  </si>
  <si>
    <t>201011582140114010810807371072</t>
  </si>
  <si>
    <t>218011582140163010810807371072</t>
  </si>
  <si>
    <t>589210******5309</t>
  </si>
  <si>
    <t>237011582140114010810807371084</t>
  </si>
  <si>
    <t>256011582140163010810807371084</t>
  </si>
  <si>
    <t>603799******7486</t>
  </si>
  <si>
    <t>اجرائيات گرگان</t>
  </si>
  <si>
    <t>589463******8754</t>
  </si>
  <si>
    <t>تعويض پلاک مرودشت</t>
  </si>
  <si>
    <t>مرودشت</t>
  </si>
  <si>
    <t>621986******8204</t>
  </si>
  <si>
    <t>202011582140114010810807371150</t>
  </si>
  <si>
    <t>283011582140163010810807371150</t>
  </si>
  <si>
    <t>585983******7320</t>
  </si>
  <si>
    <t>تعويض پلاک سيرجان دو</t>
  </si>
  <si>
    <t>290011582140114010810807371210</t>
  </si>
  <si>
    <t>241011582140163010810807371210</t>
  </si>
  <si>
    <t>603770******7984</t>
  </si>
  <si>
    <t>تعويض پلاک گرمي</t>
  </si>
  <si>
    <t>264011582140114010810807371307</t>
  </si>
  <si>
    <t xml:space="preserve"> گرمي</t>
  </si>
  <si>
    <t>220011582140163010810807371307</t>
  </si>
  <si>
    <t>603799******4795</t>
  </si>
  <si>
    <t>603799******0960</t>
  </si>
  <si>
    <t>نقل و انتقال قم غرفه 1</t>
  </si>
  <si>
    <t>267011582140114010810807371492</t>
  </si>
  <si>
    <t>226011582140163010810807371492</t>
  </si>
  <si>
    <t>504172******7430</t>
  </si>
  <si>
    <t>تعويض پلاک ساوه مرکز 1</t>
  </si>
  <si>
    <t>247011582140163010810807371494</t>
  </si>
  <si>
    <t>504706******6730</t>
  </si>
  <si>
    <t>603799******0827</t>
  </si>
  <si>
    <t>255011582140114010810807371625</t>
  </si>
  <si>
    <t>239011582140163010810807371625</t>
  </si>
  <si>
    <t>589463******7141</t>
  </si>
  <si>
    <t>تعويض پلاک آران و بيدگل</t>
  </si>
  <si>
    <t>218011582140163010810807371709</t>
  </si>
  <si>
    <t>آران و بيدگل</t>
  </si>
  <si>
    <t>628023******2843</t>
  </si>
  <si>
    <t>تعویض پلاک خرم بید</t>
  </si>
  <si>
    <t>280011582140114010810807371731</t>
  </si>
  <si>
    <t>خرم بيد</t>
  </si>
  <si>
    <t>201011582140163010810807371731</t>
  </si>
  <si>
    <t>603770******1314</t>
  </si>
  <si>
    <t>206011582140114010810807371774</t>
  </si>
  <si>
    <t>285011582140163010810807371774</t>
  </si>
  <si>
    <t>610433******1374</t>
  </si>
  <si>
    <t>273011582140114010810807371869</t>
  </si>
  <si>
    <t>214011582140163010810807371869</t>
  </si>
  <si>
    <t>606373******8040</t>
  </si>
  <si>
    <t>271011582140114010810807371946</t>
  </si>
  <si>
    <t>212011582140163010810807371946</t>
  </si>
  <si>
    <t>585983******0562</t>
  </si>
  <si>
    <t>603770******0114</t>
  </si>
  <si>
    <t>تعويض پلاک مشگين شهر</t>
  </si>
  <si>
    <t>264011582140114010810807372182</t>
  </si>
  <si>
    <t>مشگين شهر</t>
  </si>
  <si>
    <t>220011582140163010810807372182</t>
  </si>
  <si>
    <t>603799******1194</t>
  </si>
  <si>
    <t>218011582140163010810807372255</t>
  </si>
  <si>
    <t>606373******4368</t>
  </si>
  <si>
    <t>اروند م آزاد راهگشا</t>
  </si>
  <si>
    <t>اروند</t>
  </si>
  <si>
    <t>621986******1304</t>
  </si>
  <si>
    <t>263011582140114010810807372417</t>
  </si>
  <si>
    <t>295011582140163010810807372417</t>
  </si>
  <si>
    <t>603770******9826</t>
  </si>
  <si>
    <t>تعويض پلاک ايرانشهر 2</t>
  </si>
  <si>
    <t>275011582140114010810807372498</t>
  </si>
  <si>
    <t>ايرانشهر</t>
  </si>
  <si>
    <t>219011582140163010810807372498</t>
  </si>
  <si>
    <t>606373******7895</t>
  </si>
  <si>
    <t>252011582140163010810807372519</t>
  </si>
  <si>
    <t>603770******2959</t>
  </si>
  <si>
    <t>تعويض پلاک سقز</t>
  </si>
  <si>
    <t>225011582140114010810807372573</t>
  </si>
  <si>
    <t>سقز</t>
  </si>
  <si>
    <t>269011582140163010810807372573</t>
  </si>
  <si>
    <t>502229******1178</t>
  </si>
  <si>
    <t>205011582140114010810807372582</t>
  </si>
  <si>
    <t>213011582140163010810807372582</t>
  </si>
  <si>
    <t>627412******1674</t>
  </si>
  <si>
    <t>244011582140114010810807372673</t>
  </si>
  <si>
    <t>290011582140163010810807372673</t>
  </si>
  <si>
    <t>589463******4322</t>
  </si>
  <si>
    <t>تعويض پلاک شهرضا</t>
  </si>
  <si>
    <t>212011582140114010810807372720</t>
  </si>
  <si>
    <t>شهرضا</t>
  </si>
  <si>
    <t>273011582140163010810807372720</t>
  </si>
  <si>
    <t>603769******2128</t>
  </si>
  <si>
    <t>622106******4654</t>
  </si>
  <si>
    <t>202011582140114010810807372822</t>
  </si>
  <si>
    <t>283011582140163010810807372822</t>
  </si>
  <si>
    <t>589463******2778</t>
  </si>
  <si>
    <t>تعويض پلاک نيشابور1</t>
  </si>
  <si>
    <t>204011582140114010810807373045</t>
  </si>
  <si>
    <t>نيشابور1</t>
  </si>
  <si>
    <t>280011582140163010810807373045</t>
  </si>
  <si>
    <t>603799******1606</t>
  </si>
  <si>
    <t>220011582140114010810807373068</t>
  </si>
  <si>
    <t>261011582140163010810807373068</t>
  </si>
  <si>
    <t>603769******4903</t>
  </si>
  <si>
    <t>استعلام  مشهد1</t>
  </si>
  <si>
    <t>استعلام 73</t>
  </si>
  <si>
    <t>603799******2277</t>
  </si>
  <si>
    <t>262011582140114010810807373229</t>
  </si>
  <si>
    <t>299011582140163010810807373229</t>
  </si>
  <si>
    <t>585983******6712</t>
  </si>
  <si>
    <t>264011582140114010810807373234</t>
  </si>
  <si>
    <t>220011582140163010810807373234</t>
  </si>
  <si>
    <t>603769******1236</t>
  </si>
  <si>
    <t>قشم م آزاد راهگشا</t>
  </si>
  <si>
    <t>تعویض پلاک مناطق آزاد وارداتی با وکالت</t>
  </si>
  <si>
    <t>281011582140114010810807373244</t>
  </si>
  <si>
    <t>قشم</t>
  </si>
  <si>
    <t>603799******4126</t>
  </si>
  <si>
    <t>تعويض پلاک شاهرود دو</t>
  </si>
  <si>
    <t>سمنان</t>
  </si>
  <si>
    <t xml:space="preserve">شاهرود </t>
  </si>
  <si>
    <t>610433******9002</t>
  </si>
  <si>
    <t>205011582140114010810807373520</t>
  </si>
  <si>
    <t>289011582140163010810807373520</t>
  </si>
  <si>
    <t>504706******2974</t>
  </si>
  <si>
    <t>603770******4633</t>
  </si>
  <si>
    <t>تعویض پلاک بانه دو</t>
  </si>
  <si>
    <t>603770******1663</t>
  </si>
  <si>
    <t>242011582140114010810807373744</t>
  </si>
  <si>
    <t>603770******7505</t>
  </si>
  <si>
    <t>293011582140163010810807421785</t>
  </si>
  <si>
    <t>603770******3084</t>
  </si>
  <si>
    <t>تعويض پلاک بردسکن</t>
  </si>
  <si>
    <t>بردسكن</t>
  </si>
  <si>
    <t>589210******4385</t>
  </si>
  <si>
    <t>264011582140114010810807421879</t>
  </si>
  <si>
    <t>220011582140163010810807421879</t>
  </si>
  <si>
    <t>603770******6871</t>
  </si>
  <si>
    <t>257011582140114010810807421945</t>
  </si>
  <si>
    <t>236011582140163010810807421945</t>
  </si>
  <si>
    <t>603799******4754</t>
  </si>
  <si>
    <t>585983******7811</t>
  </si>
  <si>
    <t>606373******0440</t>
  </si>
  <si>
    <t>262011582140114010810807422204</t>
  </si>
  <si>
    <t>223011582140163010810807422204</t>
  </si>
  <si>
    <t>504706******7182</t>
  </si>
  <si>
    <t>تعويض پلاک تاکستان</t>
  </si>
  <si>
    <t>211011582140114010810807422225</t>
  </si>
  <si>
    <t xml:space="preserve"> تاکستان</t>
  </si>
  <si>
    <t>208011582140163010810807422225</t>
  </si>
  <si>
    <t>603799******1047</t>
  </si>
  <si>
    <t>تعويض پلاک کردکوي</t>
  </si>
  <si>
    <t>245011582140114010810807422347</t>
  </si>
  <si>
    <t>کردکوي</t>
  </si>
  <si>
    <t>299011582140163010810807422347</t>
  </si>
  <si>
    <t>585983******8068</t>
  </si>
  <si>
    <t>ساختي ساير مراکز-ميثم</t>
  </si>
  <si>
    <t>هزینه ساخت پلاک سایر مراکز</t>
  </si>
  <si>
    <t>610433******9395</t>
  </si>
  <si>
    <t>603769******9634</t>
  </si>
  <si>
    <t>تعويض پلاک ايرانشهر</t>
  </si>
  <si>
    <t>603799******5750</t>
  </si>
  <si>
    <t>621986******9635</t>
  </si>
  <si>
    <t>پرداخت خلافي تبريز</t>
  </si>
  <si>
    <t>603769******3466</t>
  </si>
  <si>
    <t>289011582140114010810807422643</t>
  </si>
  <si>
    <t>251011582140163010810807422643</t>
  </si>
  <si>
    <t>610433******6445</t>
  </si>
  <si>
    <t>استعلام  خرم آباد</t>
  </si>
  <si>
    <t>603799******8645</t>
  </si>
  <si>
    <t>250011582140114010810807422765</t>
  </si>
  <si>
    <t>257011582140163010810807422765</t>
  </si>
  <si>
    <t>505416******7238</t>
  </si>
  <si>
    <t>215011582140114010810807422799</t>
  </si>
  <si>
    <t>279011582140163010810807422799</t>
  </si>
  <si>
    <t>589463******2281</t>
  </si>
  <si>
    <t>288011582140114010810807423062</t>
  </si>
  <si>
    <t>207011582140163010810807423062</t>
  </si>
  <si>
    <t>504172******3511</t>
  </si>
  <si>
    <t>204011582140114010810807423413</t>
  </si>
  <si>
    <t>280011582140163010810807423413</t>
  </si>
  <si>
    <t>603770******0112</t>
  </si>
  <si>
    <t>تعویض پلاک فیروزه</t>
  </si>
  <si>
    <t>225011582140114010810807423423</t>
  </si>
  <si>
    <t>فيروزه</t>
  </si>
  <si>
    <t>269011582140163010810807423423</t>
  </si>
  <si>
    <t>610433******4412</t>
  </si>
  <si>
    <t>222011582140114010810807423512</t>
  </si>
  <si>
    <t>263011582140163010810807423512</t>
  </si>
  <si>
    <t>589463******8437</t>
  </si>
  <si>
    <t>639346******6560</t>
  </si>
  <si>
    <t>603770******4322</t>
  </si>
  <si>
    <t>628023******2273</t>
  </si>
  <si>
    <t>603769******8973</t>
  </si>
  <si>
    <t>297011582140114010810807424066</t>
  </si>
  <si>
    <t>246011582140163010810807424066</t>
  </si>
  <si>
    <t>502229******5790</t>
  </si>
  <si>
    <t>254011582140114010810807424106</t>
  </si>
  <si>
    <t>230011582140163010810807424106</t>
  </si>
  <si>
    <t>610433******1265</t>
  </si>
  <si>
    <t>تعويض پلاک ساوه مرکز 2</t>
  </si>
  <si>
    <t>249011582140114010810807424125</t>
  </si>
  <si>
    <t>298011582140163010810807424125</t>
  </si>
  <si>
    <t>589463******8354</t>
  </si>
  <si>
    <t>233011582140114010810807424164</t>
  </si>
  <si>
    <t>254011582140163010810807424164</t>
  </si>
  <si>
    <t>603799******9680</t>
  </si>
  <si>
    <t>تعویض پلاک شوش</t>
  </si>
  <si>
    <t>287011582140114010810807424328</t>
  </si>
  <si>
    <t>شوش</t>
  </si>
  <si>
    <t>206011582140163010810807424328</t>
  </si>
  <si>
    <t>585983******1723</t>
  </si>
  <si>
    <t>227011582140114010810807424429</t>
  </si>
  <si>
    <t>266011582140163010810807424429</t>
  </si>
  <si>
    <t>589210******0571</t>
  </si>
  <si>
    <t>285011582140114010810807424448</t>
  </si>
  <si>
    <t>209011582140163010810807424448</t>
  </si>
  <si>
    <t>603799******3966</t>
  </si>
  <si>
    <t>291011582140114010810807424490</t>
  </si>
  <si>
    <t>299011582140163010810807424490</t>
  </si>
  <si>
    <t>603799******1029</t>
  </si>
  <si>
    <t>257011582140114010810807424511</t>
  </si>
  <si>
    <t>236011582140163010810807424511</t>
  </si>
  <si>
    <t>589463******2075</t>
  </si>
  <si>
    <t>207011582140114010810807424824</t>
  </si>
  <si>
    <t>286011582140163010810807424824</t>
  </si>
  <si>
    <t>603799******0127</t>
  </si>
  <si>
    <t>259011582140114010810807424860</t>
  </si>
  <si>
    <t>238011582140163010810807424860</t>
  </si>
  <si>
    <t>610433******2339</t>
  </si>
  <si>
    <t>تعویض پلاک خودرو سنگین استانها</t>
  </si>
  <si>
    <t>272001582140114010810807424897</t>
  </si>
  <si>
    <t>261011582140163010810807424897</t>
  </si>
  <si>
    <t>606373******4206</t>
  </si>
  <si>
    <t>291011582140114010810807425033</t>
  </si>
  <si>
    <t>242011582140163010810807425033</t>
  </si>
  <si>
    <t>603799******7367</t>
  </si>
  <si>
    <t>تعويض پلاک محلات</t>
  </si>
  <si>
    <t>210011582140114010810807425093</t>
  </si>
  <si>
    <t>271011582140163010810807425093</t>
  </si>
  <si>
    <t>603799******7324</t>
  </si>
  <si>
    <t>244011582140114010810807425172</t>
  </si>
  <si>
    <t>290011582140163010810807425172</t>
  </si>
  <si>
    <t>603799******2290</t>
  </si>
  <si>
    <t>610433******0726</t>
  </si>
  <si>
    <t xml:space="preserve">تعویض پلاک زابل 2 </t>
  </si>
  <si>
    <t>263011582140114010810807425303</t>
  </si>
  <si>
    <t xml:space="preserve"> زابل </t>
  </si>
  <si>
    <t>224011582140163010810807425303</t>
  </si>
  <si>
    <t>504706******6624</t>
  </si>
  <si>
    <t>تعويض پلاک مراغه 1</t>
  </si>
  <si>
    <t>استعلام 71</t>
  </si>
  <si>
    <t>مراغه 1</t>
  </si>
  <si>
    <t>603799******4209</t>
  </si>
  <si>
    <t>208011582140114010810807425529</t>
  </si>
  <si>
    <t>287011582140163010810807425529</t>
  </si>
  <si>
    <t>627412******1690</t>
  </si>
  <si>
    <t>627760******7648</t>
  </si>
  <si>
    <t>255011582140114010810807425622</t>
  </si>
  <si>
    <t>603799******3339</t>
  </si>
  <si>
    <t>290011582140163010810807531366</t>
  </si>
  <si>
    <t>603799******2910</t>
  </si>
  <si>
    <t>288011582140114010810807531420</t>
  </si>
  <si>
    <t>207011582140163010810807531420</t>
  </si>
  <si>
    <t>610433******8853</t>
  </si>
  <si>
    <t>292011582140114010810807531453</t>
  </si>
  <si>
    <t>243011582140163010810807531453</t>
  </si>
  <si>
    <t>628023******4659</t>
  </si>
  <si>
    <t>201011582140114010810807531529</t>
  </si>
  <si>
    <t>282011582140163010810807531529</t>
  </si>
  <si>
    <t>610433******3385</t>
  </si>
  <si>
    <t>پرداخت خلافی  شیراز یک</t>
  </si>
  <si>
    <t>589463******2262</t>
  </si>
  <si>
    <t>تعويض پلاک جيرفت</t>
  </si>
  <si>
    <t>جيرفت</t>
  </si>
  <si>
    <t>603770******2786</t>
  </si>
  <si>
    <t>اجرائيات کرمانشاه</t>
  </si>
  <si>
    <t>603770******3870</t>
  </si>
  <si>
    <t>589463******2445</t>
  </si>
  <si>
    <t>240011582140163010810807532019</t>
  </si>
  <si>
    <t>589210******3366</t>
  </si>
  <si>
    <t>293011582140114010810807532562</t>
  </si>
  <si>
    <t>244011582140163010810807532562</t>
  </si>
  <si>
    <t>502908******6816</t>
  </si>
  <si>
    <t>استعلام60</t>
  </si>
  <si>
    <t>589463******0602</t>
  </si>
  <si>
    <t>209011582140114010810807532631</t>
  </si>
  <si>
    <t>288011582140163010810807532631</t>
  </si>
  <si>
    <t>603799******0285</t>
  </si>
  <si>
    <t xml:space="preserve">تعویض پلاک تایباد </t>
  </si>
  <si>
    <t>تايباد</t>
  </si>
  <si>
    <t>502938******6579</t>
  </si>
  <si>
    <t>257011582140114010810807532649</t>
  </si>
  <si>
    <t>284011582140163010810807532649</t>
  </si>
  <si>
    <t>585983******1571</t>
  </si>
  <si>
    <t>تعویض پلاک خودرو وارداتی با وکالت دفاتر</t>
  </si>
  <si>
    <t>224011582140114010810807532689</t>
  </si>
  <si>
    <t>217011582140163010810807532689</t>
  </si>
  <si>
    <t>585983******8637</t>
  </si>
  <si>
    <t>628023******5174</t>
  </si>
  <si>
    <t>281011582140114010810807532716</t>
  </si>
  <si>
    <t>278011582140163010810807532716</t>
  </si>
  <si>
    <t>603799******2183</t>
  </si>
  <si>
    <t>295011582140114010810807532878</t>
  </si>
  <si>
    <t>249011582140163010810807532878</t>
  </si>
  <si>
    <t>504706******5703</t>
  </si>
  <si>
    <t>603770******7706</t>
  </si>
  <si>
    <t>205011582140114010810807533002</t>
  </si>
  <si>
    <t>289011582140163010810807533002</t>
  </si>
  <si>
    <t>621986******6426</t>
  </si>
  <si>
    <t>299011582140114010810807533008</t>
  </si>
  <si>
    <t>248011582140163010810807533008</t>
  </si>
  <si>
    <t>603769******5116</t>
  </si>
  <si>
    <t>تعويض پلاک نور</t>
  </si>
  <si>
    <t>نور</t>
  </si>
  <si>
    <t>610433******1104</t>
  </si>
  <si>
    <t>242011582140114010810807533072</t>
  </si>
  <si>
    <t>293011582140163010810807533072</t>
  </si>
  <si>
    <t>504172******1544</t>
  </si>
  <si>
    <t>250011582140114010810807533076</t>
  </si>
  <si>
    <t>231011582140163010810807533076</t>
  </si>
  <si>
    <t>603769******6008</t>
  </si>
  <si>
    <t>209011582140114010810807533143</t>
  </si>
  <si>
    <t>288011582140163010810807533143</t>
  </si>
  <si>
    <t>589463******3085</t>
  </si>
  <si>
    <t>210011582140114010810807533171</t>
  </si>
  <si>
    <t>271011582140163010810807533171</t>
  </si>
  <si>
    <t>636214******8730</t>
  </si>
  <si>
    <t>603799******0920</t>
  </si>
  <si>
    <t>284011582140114010810807533362</t>
  </si>
  <si>
    <t>200011582140163010810807533362</t>
  </si>
  <si>
    <t>585983******3265</t>
  </si>
  <si>
    <t>207011582140114010810807533369</t>
  </si>
  <si>
    <t>286011582140163010810807533369</t>
  </si>
  <si>
    <t>589210******5377</t>
  </si>
  <si>
    <t>265011582140114010810807533420</t>
  </si>
  <si>
    <t>229011582140163010810807533420</t>
  </si>
  <si>
    <t>603769******6659</t>
  </si>
  <si>
    <t>نقل و انتقال ورامین باجه 4</t>
  </si>
  <si>
    <t>284011582140114010810807533512</t>
  </si>
  <si>
    <t>ورامين</t>
  </si>
  <si>
    <t>200011582140163010810807533512</t>
  </si>
  <si>
    <t>589463******8206</t>
  </si>
  <si>
    <t>تعويض پلاک کاشمر</t>
  </si>
  <si>
    <t>243011582140114010810807533518</t>
  </si>
  <si>
    <t>كاشمر</t>
  </si>
  <si>
    <t>294011582140163010810807533518</t>
  </si>
  <si>
    <t>603799******9908</t>
  </si>
  <si>
    <t>207011582140114010810807533519</t>
  </si>
  <si>
    <t>286011582140163010810807533519</t>
  </si>
  <si>
    <t>589210******3097</t>
  </si>
  <si>
    <t>621986******0034</t>
  </si>
  <si>
    <t>282011582140114010810807533583</t>
  </si>
  <si>
    <t>203011582140163010810807533583</t>
  </si>
  <si>
    <t>622106******4303</t>
  </si>
  <si>
    <t>تعويض پلاک مبارکه</t>
  </si>
  <si>
    <t>603799******9128</t>
  </si>
  <si>
    <t>نقل و انتقال قم غرفه 2</t>
  </si>
  <si>
    <t>246011582140114010810807533676</t>
  </si>
  <si>
    <t>224011582140163010810807533676</t>
  </si>
  <si>
    <t>621986******1808</t>
  </si>
  <si>
    <t>261011582140114010810807533703</t>
  </si>
  <si>
    <t>222011582140163010810807533703</t>
  </si>
  <si>
    <t>603799******0105</t>
  </si>
  <si>
    <t>255011582140114010810807533704</t>
  </si>
  <si>
    <t>239011582140163010810807533704</t>
  </si>
  <si>
    <t>603799******4094</t>
  </si>
  <si>
    <t>تعويض پلاک راهگشا- راهور</t>
  </si>
  <si>
    <t>232011582140114010810807533764</t>
  </si>
  <si>
    <t>شهرک آزمايش</t>
  </si>
  <si>
    <t>205011582140163010810807533764</t>
  </si>
  <si>
    <t>603769******9598</t>
  </si>
  <si>
    <t>تعويض پلاک فريدونکنار</t>
  </si>
  <si>
    <t>233011582140114010810807533806</t>
  </si>
  <si>
    <t>فريدونكنار</t>
  </si>
  <si>
    <t>254011582140163010810807533806</t>
  </si>
  <si>
    <t>610433******7044</t>
  </si>
  <si>
    <t>220011582140114010810807533846</t>
  </si>
  <si>
    <t>261011582140163010810807533846</t>
  </si>
  <si>
    <t>603769******4124</t>
  </si>
  <si>
    <t>286011582140114010810807533944</t>
  </si>
  <si>
    <t>205011582140163010810807533944</t>
  </si>
  <si>
    <t>603799******9041</t>
  </si>
  <si>
    <t>247011582140114010810807534048</t>
  </si>
  <si>
    <t>603769******3684</t>
  </si>
  <si>
    <t>603769******8442</t>
  </si>
  <si>
    <t>نقل و انتقال قم غرفه 6</t>
  </si>
  <si>
    <t>227011582140114010810807638427</t>
  </si>
  <si>
    <t>266011582140163010810807638427</t>
  </si>
  <si>
    <t>606373******7294</t>
  </si>
  <si>
    <t>293011582140114010810807638505</t>
  </si>
  <si>
    <t>244011582140163010810807638505</t>
  </si>
  <si>
    <t>603799******3033</t>
  </si>
  <si>
    <t>255011582140114010810807638509</t>
  </si>
  <si>
    <t>239011582140163010810807638509</t>
  </si>
  <si>
    <t>603769******2411</t>
  </si>
  <si>
    <t>پرداخت خلافی مشهد2</t>
  </si>
  <si>
    <t>603769******7251</t>
  </si>
  <si>
    <t>610433******7304</t>
  </si>
  <si>
    <t>222011582140114010810807638709</t>
  </si>
  <si>
    <t>263011582140163010810807638709</t>
  </si>
  <si>
    <t>636214******1465</t>
  </si>
  <si>
    <t>تعويض پلاک سبزوار 2</t>
  </si>
  <si>
    <t>279011582140114010810807638711</t>
  </si>
  <si>
    <t>سبزوار 2</t>
  </si>
  <si>
    <t>282011582140163010810807638711</t>
  </si>
  <si>
    <t>628023******9516</t>
  </si>
  <si>
    <t xml:space="preserve">پرداخت خلافی مرکز میثم </t>
  </si>
  <si>
    <t>585983******5942</t>
  </si>
  <si>
    <t>603770******1866</t>
  </si>
  <si>
    <t>استعلام48</t>
  </si>
  <si>
    <t>603770******3628</t>
  </si>
  <si>
    <t>282011582140114010810807638903</t>
  </si>
  <si>
    <t>203011582140163010810807638903</t>
  </si>
  <si>
    <t>603770******9516</t>
  </si>
  <si>
    <t>تعويض پلاک فسا</t>
  </si>
  <si>
    <t>292011582140114010810807639026</t>
  </si>
  <si>
    <t>فسا</t>
  </si>
  <si>
    <t>243011582140163010810807639026</t>
  </si>
  <si>
    <t>627760******1979</t>
  </si>
  <si>
    <t>تعويض پلاک کارون</t>
  </si>
  <si>
    <t>297011582140114010810807639100</t>
  </si>
  <si>
    <t>كارون</t>
  </si>
  <si>
    <t>246011582140163010810807639100</t>
  </si>
  <si>
    <t>589463******7494</t>
  </si>
  <si>
    <t>275011582140114010810807639125</t>
  </si>
  <si>
    <t>219011582140163010810807639125</t>
  </si>
  <si>
    <t>502229******7519</t>
  </si>
  <si>
    <t>267011582140114010810807639204</t>
  </si>
  <si>
    <t>290011582140163010810807639204</t>
  </si>
  <si>
    <t>603770******3323</t>
  </si>
  <si>
    <t>208011582140114010810807639292</t>
  </si>
  <si>
    <t>287011582140163010810807639292</t>
  </si>
  <si>
    <t>610433******6115</t>
  </si>
  <si>
    <t>255011582140114010810807639324</t>
  </si>
  <si>
    <t>239011582140163010810807639324</t>
  </si>
  <si>
    <t>610433******8686</t>
  </si>
  <si>
    <t>235011582140114010810807639363</t>
  </si>
  <si>
    <t>259011582140163010810807639363</t>
  </si>
  <si>
    <t>606373******0749</t>
  </si>
  <si>
    <t>603770******3215</t>
  </si>
  <si>
    <t>270011582140114010810807639457</t>
  </si>
  <si>
    <t>211011582140163010810807639457</t>
  </si>
  <si>
    <t>610433******1351</t>
  </si>
  <si>
    <t>213011582140114010810807639467</t>
  </si>
  <si>
    <t>274011582140163010810807639467</t>
  </si>
  <si>
    <t>639346******9038</t>
  </si>
  <si>
    <t>299011582140114010810807639580</t>
  </si>
  <si>
    <t>291011582140163010810807639580</t>
  </si>
  <si>
    <t>589463******1487</t>
  </si>
  <si>
    <t>254011582140114010810807639640</t>
  </si>
  <si>
    <t>230011582140163010810807639640</t>
  </si>
  <si>
    <t>621986******3341</t>
  </si>
  <si>
    <t>277011582140114010810807639708</t>
  </si>
  <si>
    <t>216011582140163010810807639708</t>
  </si>
  <si>
    <t>585983******9539</t>
  </si>
  <si>
    <t>تعويض پلاک دهدشت</t>
  </si>
  <si>
    <t>262011582140114010810807639732</t>
  </si>
  <si>
    <t>دهدشت</t>
  </si>
  <si>
    <t>223011582140163010810807639732</t>
  </si>
  <si>
    <t>589210******2020</t>
  </si>
  <si>
    <t>206011582140114010810807639758</t>
  </si>
  <si>
    <t>285011582140163010810807639758</t>
  </si>
  <si>
    <t>606373******6166</t>
  </si>
  <si>
    <t>تعويض پلاک ميبد</t>
  </si>
  <si>
    <t>228011582140114010810807639916</t>
  </si>
  <si>
    <t>ميبد</t>
  </si>
  <si>
    <t>267011582140163010810807639916</t>
  </si>
  <si>
    <t>589210******2455</t>
  </si>
  <si>
    <t>276011582140114010810807640417</t>
  </si>
  <si>
    <t>215011582140163010810807640417</t>
  </si>
  <si>
    <t>621986******6603</t>
  </si>
  <si>
    <t>تعويض پلاک سبزوار 1</t>
  </si>
  <si>
    <t>216011582140114010810807640453</t>
  </si>
  <si>
    <t>سبزوار 1</t>
  </si>
  <si>
    <t>275011582140163010810807640453</t>
  </si>
  <si>
    <t>603770******7851</t>
  </si>
  <si>
    <t>260011582140114010810807640487</t>
  </si>
  <si>
    <t>221011582140163010810807640487</t>
  </si>
  <si>
    <t>603769******3591</t>
  </si>
  <si>
    <t>تعويض پلاک نيکشهر</t>
  </si>
  <si>
    <t>293011582140114010810807640525</t>
  </si>
  <si>
    <t xml:space="preserve">نيكشهر </t>
  </si>
  <si>
    <t>244011582140163010810807640525</t>
  </si>
  <si>
    <t>603799******4865</t>
  </si>
  <si>
    <t>291011582140114010810807640611</t>
  </si>
  <si>
    <t>268011582140163010810807640611</t>
  </si>
  <si>
    <t>603799******8912</t>
  </si>
  <si>
    <t>603799******2937</t>
  </si>
  <si>
    <t>267011582140114010810807640688</t>
  </si>
  <si>
    <t>226011582140163010810807640688</t>
  </si>
  <si>
    <t>603770******3853</t>
  </si>
  <si>
    <t>603799******4905</t>
  </si>
  <si>
    <t>260011582140114010810807640785</t>
  </si>
  <si>
    <t>297011582140163010810807640785</t>
  </si>
  <si>
    <t>603769******3209</t>
  </si>
  <si>
    <t xml:space="preserve">تعویض پلاک محمد شهر </t>
  </si>
  <si>
    <t>235011582140114010810807640893</t>
  </si>
  <si>
    <t>محمدشهر</t>
  </si>
  <si>
    <t>259011582140163010810807640893</t>
  </si>
  <si>
    <t>502938******4499</t>
  </si>
  <si>
    <t>استعلام  تبريز</t>
  </si>
  <si>
    <t>610433******2029</t>
  </si>
  <si>
    <t>504172******2689</t>
  </si>
  <si>
    <t xml:space="preserve">استعلام کرج </t>
  </si>
  <si>
    <t>603770******3309</t>
  </si>
  <si>
    <t>تعويض پلاک پلدختر</t>
  </si>
  <si>
    <t>262011582140114010810807641207</t>
  </si>
  <si>
    <t>پلدختر</t>
  </si>
  <si>
    <t>223011582140163010810807641207</t>
  </si>
  <si>
    <t>603770******3239</t>
  </si>
  <si>
    <t>تعويض پلاک انديمشک</t>
  </si>
  <si>
    <t>263011582140114010810807641211</t>
  </si>
  <si>
    <t>انديمشك</t>
  </si>
  <si>
    <t>603799******0699</t>
  </si>
  <si>
    <t>589210******5414</t>
  </si>
  <si>
    <t>تعويض پلاک رودسر</t>
  </si>
  <si>
    <t>269011582140114010810807739649</t>
  </si>
  <si>
    <t>رودسر</t>
  </si>
  <si>
    <t>228011582140163010810807739649</t>
  </si>
  <si>
    <t>610433******7460</t>
  </si>
  <si>
    <t>استعلام  ساری</t>
  </si>
  <si>
    <t>603770******2697</t>
  </si>
  <si>
    <t>استعلام مرکز زنجان</t>
  </si>
  <si>
    <t>610433******8482</t>
  </si>
  <si>
    <t>627412******1693</t>
  </si>
  <si>
    <t>264011582140114010810807740218</t>
  </si>
  <si>
    <t>220011582140163010810807740218</t>
  </si>
  <si>
    <t>589210******8223</t>
  </si>
  <si>
    <t>603799******4601</t>
  </si>
  <si>
    <t>تعویض پلاک بابل 4</t>
  </si>
  <si>
    <t>219011582140114010810807740253</t>
  </si>
  <si>
    <t>278011582140163010810807740253</t>
  </si>
  <si>
    <t>610433******2202</t>
  </si>
  <si>
    <t>پرداخت خلافی مشهد 2</t>
  </si>
  <si>
    <t>603799******0906</t>
  </si>
  <si>
    <t>211011582140114010810807740294</t>
  </si>
  <si>
    <t>229011582140163010810807740294</t>
  </si>
  <si>
    <t>621986******8328</t>
  </si>
  <si>
    <t>589463******7343</t>
  </si>
  <si>
    <t>تعويض پلاک سوسنگرد</t>
  </si>
  <si>
    <t>246011582140114010810807740396</t>
  </si>
  <si>
    <t>سوسنگرد</t>
  </si>
  <si>
    <t>295011582140163010810807740396</t>
  </si>
  <si>
    <t>606373******7544</t>
  </si>
  <si>
    <t>610433******9791</t>
  </si>
  <si>
    <t>298011582140114010810807740648</t>
  </si>
  <si>
    <t>247011582140163010810807740648</t>
  </si>
  <si>
    <t>603770******6643</t>
  </si>
  <si>
    <t>217011582140114010810807740731</t>
  </si>
  <si>
    <t>276011582140163010810807740731</t>
  </si>
  <si>
    <t>585983******1063</t>
  </si>
  <si>
    <t>268011582140114010810807740793</t>
  </si>
  <si>
    <t>227011582140163010810807740793</t>
  </si>
  <si>
    <t>610433******4423</t>
  </si>
  <si>
    <t>242011582140114010810807740803</t>
  </si>
  <si>
    <t>229011582140163010810807740803</t>
  </si>
  <si>
    <t>606373******0530</t>
  </si>
  <si>
    <t>تعويض پلاک دهگلان</t>
  </si>
  <si>
    <t>268011582140114010810807740888</t>
  </si>
  <si>
    <t>دهگلان</t>
  </si>
  <si>
    <t>227011582140163010810807740888</t>
  </si>
  <si>
    <t>610433******1431</t>
  </si>
  <si>
    <t>279011582140114010810807740962</t>
  </si>
  <si>
    <t>218011582140163010810807740962</t>
  </si>
  <si>
    <t>603799******8220</t>
  </si>
  <si>
    <t>610433******0771</t>
  </si>
  <si>
    <t>استعلام تعويض پلاک ميثم</t>
  </si>
  <si>
    <t>589463******3604</t>
  </si>
  <si>
    <t>تعويض پلاک اهر</t>
  </si>
  <si>
    <t>288011582140114010810807741017</t>
  </si>
  <si>
    <t>اهر</t>
  </si>
  <si>
    <t>271011582140163010810807741017</t>
  </si>
  <si>
    <t>585983******3979</t>
  </si>
  <si>
    <t>269011582140163010810807741209</t>
  </si>
  <si>
    <t>606373******2001</t>
  </si>
  <si>
    <t>تعويض پلاک گچساران</t>
  </si>
  <si>
    <t>248011582140114010810807741275</t>
  </si>
  <si>
    <t xml:space="preserve">  گچساران</t>
  </si>
  <si>
    <t>297011582140163010810807741275</t>
  </si>
  <si>
    <t>502229******1410</t>
  </si>
  <si>
    <t>504706******2026</t>
  </si>
  <si>
    <t>628023******0174</t>
  </si>
  <si>
    <t>تعويض پلاک خاش</t>
  </si>
  <si>
    <t>276011582140114010810807741445</t>
  </si>
  <si>
    <t xml:space="preserve"> خاش </t>
  </si>
  <si>
    <t>215011582140163010810807741445</t>
  </si>
  <si>
    <t>603799******0024</t>
  </si>
  <si>
    <t>287011582140114010810807741454</t>
  </si>
  <si>
    <t>206011582140163010810807741454</t>
  </si>
  <si>
    <t>603799******8351</t>
  </si>
  <si>
    <t>292011582140114010810807741482</t>
  </si>
  <si>
    <t>243011582140163010810807741482</t>
  </si>
  <si>
    <t>610433******4381</t>
  </si>
  <si>
    <t>253011582140114010810807741531</t>
  </si>
  <si>
    <t>234011582140163010810807741531</t>
  </si>
  <si>
    <t>603799******5554</t>
  </si>
  <si>
    <t>270011582140114010810807741568</t>
  </si>
  <si>
    <t>211011582140163010810807741568</t>
  </si>
  <si>
    <t>603799******1444</t>
  </si>
  <si>
    <t>تعويض پلاک دهلران</t>
  </si>
  <si>
    <t>276011582140114010810807741631</t>
  </si>
  <si>
    <t xml:space="preserve">  دهلران</t>
  </si>
  <si>
    <t>215011582140163010810807741631</t>
  </si>
  <si>
    <t>606373******3374</t>
  </si>
  <si>
    <t>267011582140114010810807741645</t>
  </si>
  <si>
    <t>226011582140163010810807741645</t>
  </si>
  <si>
    <t>627760******7120</t>
  </si>
  <si>
    <t>تعويض پلاک اشنويه</t>
  </si>
  <si>
    <t>219011582140114010810807741671</t>
  </si>
  <si>
    <t>اشنويه</t>
  </si>
  <si>
    <t>278011582140163010810807741671</t>
  </si>
  <si>
    <t>502229******3837</t>
  </si>
  <si>
    <t>240011582140114010810807741711</t>
  </si>
  <si>
    <t>291011582140163010810807741711</t>
  </si>
  <si>
    <t>589210******7712</t>
  </si>
  <si>
    <t>228011582140114010810807741804</t>
  </si>
  <si>
    <t>241011582140163010810807741804</t>
  </si>
  <si>
    <t>603769******7341</t>
  </si>
  <si>
    <t>291011582140114010810807741851</t>
  </si>
  <si>
    <t>299011582140163010810807741851</t>
  </si>
  <si>
    <t>585983******3997</t>
  </si>
  <si>
    <t>تعويض پلاک ورزقان</t>
  </si>
  <si>
    <t>280011582140114010810807741871</t>
  </si>
  <si>
    <t>ورزقان</t>
  </si>
  <si>
    <t>201011582140163010810807741871</t>
  </si>
  <si>
    <t>606373******5445</t>
  </si>
  <si>
    <t>تعويض پلاک کبودرآهنگ</t>
  </si>
  <si>
    <t xml:space="preserve"> کبودرآهنگ</t>
  </si>
  <si>
    <t>610433******6087</t>
  </si>
  <si>
    <t>589210******4236</t>
  </si>
  <si>
    <t>تعويض پلاک قائمشهر1</t>
  </si>
  <si>
    <t>قائمشهر1</t>
  </si>
  <si>
    <t>589463******0670</t>
  </si>
  <si>
    <t>تعويض پلاک خمين</t>
  </si>
  <si>
    <t>287011582140114010810807742070</t>
  </si>
  <si>
    <t>206011582140163010810807742070</t>
  </si>
  <si>
    <t>628023******0718</t>
  </si>
  <si>
    <t>استعلام مرکز 2 مشهد2</t>
  </si>
  <si>
    <t>610433******0377</t>
  </si>
  <si>
    <t>610433******4799</t>
  </si>
  <si>
    <t>235011582140114010810807742203</t>
  </si>
  <si>
    <t>259011582140163010810807742203</t>
  </si>
  <si>
    <t>606373******0500</t>
  </si>
  <si>
    <t>بجنورد باجه 4 راهگشا</t>
  </si>
  <si>
    <t>220011582140114010810807742287</t>
  </si>
  <si>
    <t>261011582140163010810807742287</t>
  </si>
  <si>
    <t>589463******1449</t>
  </si>
  <si>
    <t>240011582140114010810807742375</t>
  </si>
  <si>
    <t>227011582140163010810807742375</t>
  </si>
  <si>
    <t>603769******2637</t>
  </si>
  <si>
    <t>610433******9221</t>
  </si>
  <si>
    <t>622106******6361</t>
  </si>
  <si>
    <t>606373******9484</t>
  </si>
  <si>
    <t>تعويض پلاک کنگاور</t>
  </si>
  <si>
    <t>216011582140114010810807842140</t>
  </si>
  <si>
    <t>کنگاور</t>
  </si>
  <si>
    <t>275011582140163010810807842140</t>
  </si>
  <si>
    <t>603770******2026</t>
  </si>
  <si>
    <t>502908******0560</t>
  </si>
  <si>
    <t>استعلام 38</t>
  </si>
  <si>
    <t>603770******2213</t>
  </si>
  <si>
    <t>204011582140114010810807842440</t>
  </si>
  <si>
    <t>280011582140163010810807842440</t>
  </si>
  <si>
    <t>603799******7104</t>
  </si>
  <si>
    <t>تعويض پلاک کوهدشت</t>
  </si>
  <si>
    <t>کوهدشت</t>
  </si>
  <si>
    <t>تعويض پلاک محمودآباد</t>
  </si>
  <si>
    <t>محمودآباد</t>
  </si>
  <si>
    <t>585983******4668</t>
  </si>
  <si>
    <t>پارکینگ بازدید مجدد -ورود سبک</t>
  </si>
  <si>
    <t>606373******4032</t>
  </si>
  <si>
    <t>تعویض پلاک بهاباد</t>
  </si>
  <si>
    <t>264011582140114010810807842634</t>
  </si>
  <si>
    <t>بهاباد</t>
  </si>
  <si>
    <t>220011582140163010810807842634</t>
  </si>
  <si>
    <t>603799******0774</t>
  </si>
  <si>
    <t>تعويض پلاک نجف آباد 1</t>
  </si>
  <si>
    <t>نجف آباد 1</t>
  </si>
  <si>
    <t>621986******9907</t>
  </si>
  <si>
    <t>237011582140114010810807842837</t>
  </si>
  <si>
    <t>230011582140163010810807842837</t>
  </si>
  <si>
    <t>621986******9222</t>
  </si>
  <si>
    <t>تعویض پلاک آق قلاشعبه گلستان</t>
  </si>
  <si>
    <t>297011582140114010810807842872</t>
  </si>
  <si>
    <t>آق قلا</t>
  </si>
  <si>
    <t>246011582140163010810807842872</t>
  </si>
  <si>
    <t>621986******2022</t>
  </si>
  <si>
    <t>209011582140114010810807842948</t>
  </si>
  <si>
    <t>288011582140163010810807842948</t>
  </si>
  <si>
    <t>621986******4877</t>
  </si>
  <si>
    <t xml:space="preserve">استعلام مرکز کرج </t>
  </si>
  <si>
    <t>استعلام5</t>
  </si>
  <si>
    <t>610433******2015</t>
  </si>
  <si>
    <t>200011582140114010810807843123</t>
  </si>
  <si>
    <t>281011582140163010810807843123</t>
  </si>
  <si>
    <t>621986******9332</t>
  </si>
  <si>
    <t>226011582140114010810807843149</t>
  </si>
  <si>
    <t>265011582140163010810807843149</t>
  </si>
  <si>
    <t>603799******2807</t>
  </si>
  <si>
    <t>263011582140114010810807843176</t>
  </si>
  <si>
    <t>276011582140163010810807843176</t>
  </si>
  <si>
    <t>627760******9703</t>
  </si>
  <si>
    <t>278011582140114010810807843210</t>
  </si>
  <si>
    <t>217011582140163010810807843210</t>
  </si>
  <si>
    <t>589463******6708</t>
  </si>
  <si>
    <t>603799******2598</t>
  </si>
  <si>
    <t>238011582140114010810807843340</t>
  </si>
  <si>
    <t>257011582140163010810807843340</t>
  </si>
  <si>
    <t>606373******8984</t>
  </si>
  <si>
    <t>229011582140114010810807843430</t>
  </si>
  <si>
    <t>268011582140163010810807843430</t>
  </si>
  <si>
    <t>589463******4943</t>
  </si>
  <si>
    <t>تعويض پلاک آذرشهر</t>
  </si>
  <si>
    <t>214011582140114010810807843434</t>
  </si>
  <si>
    <t>آذرشهر</t>
  </si>
  <si>
    <t>270011582140163010810807843434</t>
  </si>
  <si>
    <t>621986******0730</t>
  </si>
  <si>
    <t>296011582140114010810807843634</t>
  </si>
  <si>
    <t>264011582140163010810807843634</t>
  </si>
  <si>
    <t>627760******6329</t>
  </si>
  <si>
    <t>211011582140114010810807843651</t>
  </si>
  <si>
    <t>272011582140163010810807843651</t>
  </si>
  <si>
    <t>504172******9384</t>
  </si>
  <si>
    <t>215001582140114010810807843723</t>
  </si>
  <si>
    <t>206011582140163010810807843723</t>
  </si>
  <si>
    <t>603770******3449</t>
  </si>
  <si>
    <t>627760******9620</t>
  </si>
  <si>
    <t>205011582140114010810807843904</t>
  </si>
  <si>
    <t>289011582140163010810807843904</t>
  </si>
  <si>
    <t>610433******8378</t>
  </si>
  <si>
    <t>254011582140114010810807843922</t>
  </si>
  <si>
    <t>230011582140163010810807843922</t>
  </si>
  <si>
    <t>603799******0492</t>
  </si>
  <si>
    <t>216011582140163010810807844196</t>
  </si>
  <si>
    <t>504172******5084</t>
  </si>
  <si>
    <t>تعويض پلاک زرند</t>
  </si>
  <si>
    <t>226011582140114010810807844234</t>
  </si>
  <si>
    <t>زرند</t>
  </si>
  <si>
    <t>265011582140163010810807844234</t>
  </si>
  <si>
    <t>603799******1240</t>
  </si>
  <si>
    <t>603799******2021</t>
  </si>
  <si>
    <t>استعلام خوي</t>
  </si>
  <si>
    <t>504706******1713</t>
  </si>
  <si>
    <t>606373******4329</t>
  </si>
  <si>
    <t>287011582140114010810807844452</t>
  </si>
  <si>
    <t>206011582140163010810807844452</t>
  </si>
  <si>
    <t>610433******6624</t>
  </si>
  <si>
    <t>231011582140114010810807844564</t>
  </si>
  <si>
    <t>252011582140163010810807844564</t>
  </si>
  <si>
    <t>589463******5844</t>
  </si>
  <si>
    <t>288011582140114010810807844679</t>
  </si>
  <si>
    <t>207011582140163010810807844679</t>
  </si>
  <si>
    <t>603769******0959</t>
  </si>
  <si>
    <t>297011582140114010810807844771</t>
  </si>
  <si>
    <t>246011582140163010810807844771</t>
  </si>
  <si>
    <t>621986******4396</t>
  </si>
  <si>
    <t>تعویض پلاک خودرو سبک وارداتی</t>
  </si>
  <si>
    <t>293011582140114010810807844811</t>
  </si>
  <si>
    <t>296011582140163010810807844811</t>
  </si>
  <si>
    <t>603799******2514</t>
  </si>
  <si>
    <t>265011582140114010810807844902</t>
  </si>
  <si>
    <t>229011582140163010810807844902</t>
  </si>
  <si>
    <t>589463******6102</t>
  </si>
  <si>
    <t>نقل و انتقال اردبیل</t>
  </si>
  <si>
    <t>281011582140114010810807845014</t>
  </si>
  <si>
    <t>202011582140163010810807845014</t>
  </si>
  <si>
    <t>606373******2776</t>
  </si>
  <si>
    <t>تعويض پلاک کهنوج</t>
  </si>
  <si>
    <t>293011582140114010810807845111</t>
  </si>
  <si>
    <t>كهنوج</t>
  </si>
  <si>
    <t>244011582140163010810807845111</t>
  </si>
  <si>
    <t>585983******5807</t>
  </si>
  <si>
    <t>201011582140114010810807845174</t>
  </si>
  <si>
    <t>282011582140163010810807845174</t>
  </si>
  <si>
    <t>603799******0464</t>
  </si>
  <si>
    <t>293011582140114010810807845176</t>
  </si>
  <si>
    <t>244011582140163010810807845176</t>
  </si>
  <si>
    <t>603799******3838</t>
  </si>
  <si>
    <t>نقل و انتقال مشهد یک غرفه 16</t>
  </si>
  <si>
    <t>208011582140114010810807845190</t>
  </si>
  <si>
    <t>287011582140163010810807845190</t>
  </si>
  <si>
    <t>603799******1339</t>
  </si>
  <si>
    <t>292011582140163010810807914564</t>
  </si>
  <si>
    <t>603769******0619</t>
  </si>
  <si>
    <t>294011582140114010810807914622</t>
  </si>
  <si>
    <t>240011582140163010810807914622</t>
  </si>
  <si>
    <t>627760******8500</t>
  </si>
  <si>
    <t>639346******3511</t>
  </si>
  <si>
    <t>تعويض پلاک سراب</t>
  </si>
  <si>
    <t>210011582140114010810807914638</t>
  </si>
  <si>
    <t>سراب</t>
  </si>
  <si>
    <t>271011582140163010810807914638</t>
  </si>
  <si>
    <t>621986******3696</t>
  </si>
  <si>
    <t>255011582140114010810807914737</t>
  </si>
  <si>
    <t>239011582140163010810807914737</t>
  </si>
  <si>
    <t>610433******0837</t>
  </si>
  <si>
    <t>610433******7619</t>
  </si>
  <si>
    <t>تعويض پلاک بهبهان</t>
  </si>
  <si>
    <t>224011582140114010810807914982</t>
  </si>
  <si>
    <t>بهبهان</t>
  </si>
  <si>
    <t>260011582140163010810807914982</t>
  </si>
  <si>
    <t>589210******0322</t>
  </si>
  <si>
    <t>نقل و انتقال قم غرفه 3</t>
  </si>
  <si>
    <t>224011582140114010810807915018</t>
  </si>
  <si>
    <t>260011582140163010810807915018</t>
  </si>
  <si>
    <t>589210******8497</t>
  </si>
  <si>
    <t>246011582140114010810807915193</t>
  </si>
  <si>
    <t>295011582140163010810807915193</t>
  </si>
  <si>
    <t>610433******6913</t>
  </si>
  <si>
    <t>271011582140114010810807915292</t>
  </si>
  <si>
    <t>212011582140163010810807915292</t>
  </si>
  <si>
    <t>504706******0795</t>
  </si>
  <si>
    <t>210011582140163010810807915325</t>
  </si>
  <si>
    <t>603799******8471</t>
  </si>
  <si>
    <t>283011582140114010810807915338</t>
  </si>
  <si>
    <t>204011582140163010810807915338</t>
  </si>
  <si>
    <t>505785******9680</t>
  </si>
  <si>
    <t>215011582140114010810807915352</t>
  </si>
  <si>
    <t>279011582140163010810807915352</t>
  </si>
  <si>
    <t>502229******3475</t>
  </si>
  <si>
    <t>205011582140114010810807915379</t>
  </si>
  <si>
    <t>289011582140163010810807915379</t>
  </si>
  <si>
    <t>603799******8129</t>
  </si>
  <si>
    <t>نقل وانتقال مشهد1 باجه13</t>
  </si>
  <si>
    <t>204011582140114010810807915501</t>
  </si>
  <si>
    <t>280011582140163010810807915501</t>
  </si>
  <si>
    <t>606373******0602</t>
  </si>
  <si>
    <t>627412******3955</t>
  </si>
  <si>
    <t>اجرائيات بجنورد</t>
  </si>
  <si>
    <t>621986******3419</t>
  </si>
  <si>
    <t>تعويض پلاک بوکان 1</t>
  </si>
  <si>
    <t>254011582140114010810807915899</t>
  </si>
  <si>
    <t>بوکان 1</t>
  </si>
  <si>
    <t>287011582140163010810807915899</t>
  </si>
  <si>
    <t>589210******4547</t>
  </si>
  <si>
    <t>238011582140114010810807916170</t>
  </si>
  <si>
    <t>257011582140163010810807916170</t>
  </si>
  <si>
    <t>603799******7960</t>
  </si>
  <si>
    <t>286011582140114010810807916180</t>
  </si>
  <si>
    <t>205011582140163010810807916180</t>
  </si>
  <si>
    <t>621986******4761</t>
  </si>
  <si>
    <t>223011582140114010810807916249</t>
  </si>
  <si>
    <t>264011582140163010810807916249</t>
  </si>
  <si>
    <t>610433******9544</t>
  </si>
  <si>
    <t>اجرائيات  زنجان</t>
  </si>
  <si>
    <t>610433******7729</t>
  </si>
  <si>
    <t>274011582140114010810807916326</t>
  </si>
  <si>
    <t>210011582140163010810807916326</t>
  </si>
  <si>
    <t>589210******3359</t>
  </si>
  <si>
    <t>279011582140114010810807916342</t>
  </si>
  <si>
    <t>218011582140163010810807916342</t>
  </si>
  <si>
    <t>589210******5703</t>
  </si>
  <si>
    <t>289011582140114010810807916409</t>
  </si>
  <si>
    <t>208011582140163010810807916409</t>
  </si>
  <si>
    <t>603769******4488</t>
  </si>
  <si>
    <t>285011582140114010810807916413</t>
  </si>
  <si>
    <t>209011582140163010810807916413</t>
  </si>
  <si>
    <t>585983******0605</t>
  </si>
  <si>
    <t xml:space="preserve">استعلام رشت </t>
  </si>
  <si>
    <t>589210******0272</t>
  </si>
  <si>
    <t>264011582140114010810807916549</t>
  </si>
  <si>
    <t>220011582140163010810807916549</t>
  </si>
  <si>
    <t>610433******9223</t>
  </si>
  <si>
    <t>603770******1092</t>
  </si>
  <si>
    <t>تعویض پلاک سنگین وارداتی باوکالت و پارکینگ</t>
  </si>
  <si>
    <t>237011582140114010810807916872</t>
  </si>
  <si>
    <t>204011582140163010810807916872</t>
  </si>
  <si>
    <t>603770******4034</t>
  </si>
  <si>
    <t>پرداخت خلافی اصفهان دو</t>
  </si>
  <si>
    <t>606256******8621</t>
  </si>
  <si>
    <t>589463******9302</t>
  </si>
  <si>
    <t>603799******5053</t>
  </si>
  <si>
    <t xml:space="preserve">پرداخت خلافي اسلامشهر </t>
  </si>
  <si>
    <t>606373******4085</t>
  </si>
  <si>
    <t>استعلام اراک</t>
  </si>
  <si>
    <t>621986******8235</t>
  </si>
  <si>
    <t>تعويض پلاک چابهار</t>
  </si>
  <si>
    <t>تعویض پلاک مناطق آزاد وارداتی</t>
  </si>
  <si>
    <t>269011582140114010810807917124</t>
  </si>
  <si>
    <t xml:space="preserve"> چابهار </t>
  </si>
  <si>
    <t>603770******7023</t>
  </si>
  <si>
    <t>تعويض پلاک رفسنجان 1</t>
  </si>
  <si>
    <t>216011582140114010810807917130</t>
  </si>
  <si>
    <t>رفسنجان 1</t>
  </si>
  <si>
    <t>275011582140163010810807917130</t>
  </si>
  <si>
    <t>589463******1653</t>
  </si>
  <si>
    <t>266011582140114010810807917156</t>
  </si>
  <si>
    <t>225011582140163010810807917156</t>
  </si>
  <si>
    <t>589463******3155</t>
  </si>
  <si>
    <t>209011582140114010810807917168</t>
  </si>
  <si>
    <t>288011582140163010810807917168</t>
  </si>
  <si>
    <t>589463******7265</t>
  </si>
  <si>
    <t>296011582140114010810807917189</t>
  </si>
  <si>
    <t>245011582140163010810807917189</t>
  </si>
  <si>
    <t>589463******8166</t>
  </si>
  <si>
    <t>260011582140114010810807917322</t>
  </si>
  <si>
    <t>221011582140163010810807917322</t>
  </si>
  <si>
    <t>603799******1617</t>
  </si>
  <si>
    <t>تعويض پلاک هشترود</t>
  </si>
  <si>
    <t>254011582140114010810807917347</t>
  </si>
  <si>
    <t>هشترود</t>
  </si>
  <si>
    <t>230011582140163010810807917347</t>
  </si>
  <si>
    <t>585983******4914</t>
  </si>
  <si>
    <t>240011582140114010810807917445</t>
  </si>
  <si>
    <t>291011582140163010810807917445</t>
  </si>
  <si>
    <t>610433******6467</t>
  </si>
  <si>
    <t>238011582140114010810807917611</t>
  </si>
  <si>
    <t>257011582140163010810807917611</t>
  </si>
  <si>
    <t>504706******7079</t>
  </si>
  <si>
    <t>209011582140163010810807985185</t>
  </si>
  <si>
    <t>603770******7082</t>
  </si>
  <si>
    <t>284011582140114010810807985401</t>
  </si>
  <si>
    <t>200011582140163010810807985401</t>
  </si>
  <si>
    <t>589463******6242</t>
  </si>
  <si>
    <t>تعويض پلاک اسلام آباد غرب</t>
  </si>
  <si>
    <t>226011582140114010810807985430</t>
  </si>
  <si>
    <t>اسلام آباد غرب</t>
  </si>
  <si>
    <t>265011582140163010810807985430</t>
  </si>
  <si>
    <t>606373******0058</t>
  </si>
  <si>
    <t>230011582140114010810807985449</t>
  </si>
  <si>
    <t>251011582140163010810807985449</t>
  </si>
  <si>
    <t>603799******5660</t>
  </si>
  <si>
    <t>292011582140114010810807985485</t>
  </si>
  <si>
    <t>243011582140163010810807985485</t>
  </si>
  <si>
    <t>603799******1566</t>
  </si>
  <si>
    <t>استعلام همدان</t>
  </si>
  <si>
    <t>502908******5189</t>
  </si>
  <si>
    <t>603769******0943</t>
  </si>
  <si>
    <t>585983******2551</t>
  </si>
  <si>
    <t>تعويض پلاک آبادان</t>
  </si>
  <si>
    <t>216011582140114010810807985596</t>
  </si>
  <si>
    <t>آبادان</t>
  </si>
  <si>
    <t>275011582140163010810807985596</t>
  </si>
  <si>
    <t>606373******3566</t>
  </si>
  <si>
    <t>237011582140114010810807985598</t>
  </si>
  <si>
    <t>256011582140163010810807985598</t>
  </si>
  <si>
    <t>603769******4714</t>
  </si>
  <si>
    <t>تعویض پلاک مشکین شهر 2</t>
  </si>
  <si>
    <t>251011582140114010810807985692</t>
  </si>
  <si>
    <t>232011582140163010810807985692</t>
  </si>
  <si>
    <t>603799******6328</t>
  </si>
  <si>
    <t>296011582140114010810807985779</t>
  </si>
  <si>
    <t>245011582140163010810807985779</t>
  </si>
  <si>
    <t>589463******6969</t>
  </si>
  <si>
    <t>628023******9398</t>
  </si>
  <si>
    <t>283011582140114010810807985924</t>
  </si>
  <si>
    <t>204011582140163010810807985924</t>
  </si>
  <si>
    <t>627760******6648</t>
  </si>
  <si>
    <t>تعويض پلاک جهرم (معلم)</t>
  </si>
  <si>
    <t>263011582140114010810807986008</t>
  </si>
  <si>
    <t>جهرم</t>
  </si>
  <si>
    <t>295011582140163010810807986008</t>
  </si>
  <si>
    <t>603799******1962</t>
  </si>
  <si>
    <t>استعلام کرج</t>
  </si>
  <si>
    <t>627760******0963</t>
  </si>
  <si>
    <t>استعلام40</t>
  </si>
  <si>
    <t>606373******0783</t>
  </si>
  <si>
    <t>603799******9434</t>
  </si>
  <si>
    <t xml:space="preserve"> تعویض پلاک امیدیه</t>
  </si>
  <si>
    <t>285011582140114010810807986232</t>
  </si>
  <si>
    <t>اميديه</t>
  </si>
  <si>
    <t>209011582140163010810807986232</t>
  </si>
  <si>
    <t>621986******8826</t>
  </si>
  <si>
    <t>استعلام گرگان</t>
  </si>
  <si>
    <t>603769******8932</t>
  </si>
  <si>
    <t>240011582140114010810807986422</t>
  </si>
  <si>
    <t>291011582140163010810807986422</t>
  </si>
  <si>
    <t>603770******3001</t>
  </si>
  <si>
    <t>271011582140114010810807986551</t>
  </si>
  <si>
    <t>269011582140163010810807986551</t>
  </si>
  <si>
    <t>603799******0786</t>
  </si>
  <si>
    <t>246011582140114010810807986569</t>
  </si>
  <si>
    <t>295011582140163010810807986569</t>
  </si>
  <si>
    <t>606373******1526</t>
  </si>
  <si>
    <t>تعويض پلاک چالدران</t>
  </si>
  <si>
    <t>212011582140114010810807986634</t>
  </si>
  <si>
    <t>چالدران</t>
  </si>
  <si>
    <t>273011582140163010810807986634</t>
  </si>
  <si>
    <t>603769******7079</t>
  </si>
  <si>
    <t>218011582140114010810807986652</t>
  </si>
  <si>
    <t>277011582140163010810807986652</t>
  </si>
  <si>
    <t>610433******8486</t>
  </si>
  <si>
    <t>210011582140114010810807986741</t>
  </si>
  <si>
    <t>271011582140163010810807986741</t>
  </si>
  <si>
    <t>585983******3922</t>
  </si>
  <si>
    <t>245011582140114010810807986795</t>
  </si>
  <si>
    <t>223011582140163010810807986795</t>
  </si>
  <si>
    <t>585983******3224</t>
  </si>
  <si>
    <t>259011582140114010810807986966</t>
  </si>
  <si>
    <t>238011582140163010810807986966</t>
  </si>
  <si>
    <t>603799******9293</t>
  </si>
  <si>
    <t>تعويض پلاک آستارا</t>
  </si>
  <si>
    <t>222011582140114010810807986994</t>
  </si>
  <si>
    <t>آستارا</t>
  </si>
  <si>
    <t>263011582140163010810807986994</t>
  </si>
  <si>
    <t>628023******9988</t>
  </si>
  <si>
    <t>273011582140114010810807987007</t>
  </si>
  <si>
    <t>214011582140163010810807987007</t>
  </si>
  <si>
    <t>610433******8723</t>
  </si>
  <si>
    <t>266011582140114010810807987110</t>
  </si>
  <si>
    <t>225011582140163010810807987110</t>
  </si>
  <si>
    <t>603769******8402</t>
  </si>
  <si>
    <t>585983******8902</t>
  </si>
  <si>
    <t>تعويض پلاک تالش</t>
  </si>
  <si>
    <t>تالش</t>
  </si>
  <si>
    <t>603769******0931</t>
  </si>
  <si>
    <t>نقل وانتقال مشهد یک غرفه یک</t>
  </si>
  <si>
    <t>209011582140114010810807987194</t>
  </si>
  <si>
    <t>288011582140163010810807987194</t>
  </si>
  <si>
    <t>589210******2870</t>
  </si>
  <si>
    <t>255011582140114010810807987195</t>
  </si>
  <si>
    <t>239011582140163010810807987195</t>
  </si>
  <si>
    <t>504172******7748</t>
  </si>
  <si>
    <t>231011582140114010810807987233</t>
  </si>
  <si>
    <t>252011582140163010810807987233</t>
  </si>
  <si>
    <t>589463******7972</t>
  </si>
  <si>
    <t>603769******9428</t>
  </si>
  <si>
    <t>295011582140114010810807987328</t>
  </si>
  <si>
    <t>249011582140163010810807987328</t>
  </si>
  <si>
    <t>589210******4952</t>
  </si>
  <si>
    <t>200011582140114010810807987461</t>
  </si>
  <si>
    <t>281011582140163010810807987461</t>
  </si>
  <si>
    <t>603769******7316</t>
  </si>
  <si>
    <t>تعويض پلاک تنکابن</t>
  </si>
  <si>
    <t>261011582140114010810807987467</t>
  </si>
  <si>
    <t>222011582140163010810807987467</t>
  </si>
  <si>
    <t>589463******3163</t>
  </si>
  <si>
    <t>253011582140114010810807987565</t>
  </si>
  <si>
    <t>234011582140163010810807987565</t>
  </si>
  <si>
    <t>606373******9202</t>
  </si>
  <si>
    <t>246011582140114010810807987585</t>
  </si>
  <si>
    <t>295011582140163010810807987585</t>
  </si>
  <si>
    <t>610433******4378</t>
  </si>
  <si>
    <t>283011582140114010810807987719</t>
  </si>
  <si>
    <t>610433******9444</t>
  </si>
  <si>
    <t>تعويض پلاک بروجرد(دفتر اول)</t>
  </si>
  <si>
    <t xml:space="preserve"> بروجرد(دفتر اول)</t>
  </si>
  <si>
    <t>606373******4960</t>
  </si>
  <si>
    <t>تعويض پلاک شاهين شهر</t>
  </si>
  <si>
    <t>254011582140114010810808032480</t>
  </si>
  <si>
    <t>شاهين شهر</t>
  </si>
  <si>
    <t>230011582140163010810808032480</t>
  </si>
  <si>
    <t>610433******7527</t>
  </si>
  <si>
    <t>287011582140114010810808032610</t>
  </si>
  <si>
    <t>206011582140163010810808032610</t>
  </si>
  <si>
    <t>504706******2770</t>
  </si>
  <si>
    <t>260011582140114010810808032612</t>
  </si>
  <si>
    <t>221011582140163010810808032612</t>
  </si>
  <si>
    <t>585983******1475</t>
  </si>
  <si>
    <t>292011582140114010810808032646</t>
  </si>
  <si>
    <t>243011582140163010810808032646</t>
  </si>
  <si>
    <t>603770******9477</t>
  </si>
  <si>
    <t>286011582140114010810808032655</t>
  </si>
  <si>
    <t>274011582140163010810808032655</t>
  </si>
  <si>
    <t>603799******6713</t>
  </si>
  <si>
    <t>296011582140114010810808032667</t>
  </si>
  <si>
    <t>245011582140163010810808032667</t>
  </si>
  <si>
    <t>606373******5709</t>
  </si>
  <si>
    <t>211011582140114010810808032705</t>
  </si>
  <si>
    <t>272011582140163010810808032705</t>
  </si>
  <si>
    <t>603799******9392</t>
  </si>
  <si>
    <t>299011582140114010810808032723</t>
  </si>
  <si>
    <t>262011582140163010810808032723</t>
  </si>
  <si>
    <t>589210******1259</t>
  </si>
  <si>
    <t>286011582140114010810808032725</t>
  </si>
  <si>
    <t>205011582140163010810808032725</t>
  </si>
  <si>
    <t>585983******0667</t>
  </si>
  <si>
    <t>269011582140114010810808032736</t>
  </si>
  <si>
    <t>228011582140163010810808032736</t>
  </si>
  <si>
    <t>585983******4838</t>
  </si>
  <si>
    <t>استعلام قزوين</t>
  </si>
  <si>
    <t>استعلام 72</t>
  </si>
  <si>
    <t>628023******6740</t>
  </si>
  <si>
    <t>219011582140114010810808032820</t>
  </si>
  <si>
    <t>278011582140163010810808032820</t>
  </si>
  <si>
    <t>610433******0934</t>
  </si>
  <si>
    <t>تعويض پلاک تربت حيدريه2</t>
  </si>
  <si>
    <t>264011582140114010810808032838</t>
  </si>
  <si>
    <t>تربت حيدريه2</t>
  </si>
  <si>
    <t>220011582140163010810808032838</t>
  </si>
  <si>
    <t>589210******9513</t>
  </si>
  <si>
    <t>603799******9429</t>
  </si>
  <si>
    <t>استعلام  مرکز اتحاد 2</t>
  </si>
  <si>
    <t>589210******0917</t>
  </si>
  <si>
    <t>226011582140114010810808032982</t>
  </si>
  <si>
    <t>265011582140163010810808032982</t>
  </si>
  <si>
    <t>603799******5362</t>
  </si>
  <si>
    <t>225011582140114010810808033123</t>
  </si>
  <si>
    <t>269011582140163010810808033123</t>
  </si>
  <si>
    <t>603799******8396</t>
  </si>
  <si>
    <t>284011582140114010810808033194</t>
  </si>
  <si>
    <t>200011582140163010810808033194</t>
  </si>
  <si>
    <t>589463******7939</t>
  </si>
  <si>
    <t>287011582140114010810808033248</t>
  </si>
  <si>
    <t>206011582140163010810808033248</t>
  </si>
  <si>
    <t>606373******6277</t>
  </si>
  <si>
    <t>295011582140114010810808033397</t>
  </si>
  <si>
    <t>249011582140163010810808033397</t>
  </si>
  <si>
    <t>504172******4397</t>
  </si>
  <si>
    <t>نقل وانتقال مشهد 2 غرفه6</t>
  </si>
  <si>
    <t>265011582140114010810808033428</t>
  </si>
  <si>
    <t>229011582140163010810808033428</t>
  </si>
  <si>
    <t>589463******7932</t>
  </si>
  <si>
    <t>226011582140114010810808033548</t>
  </si>
  <si>
    <t>265011582140163010810808033548</t>
  </si>
  <si>
    <t>603799******5755</t>
  </si>
  <si>
    <t>تعويض پلاک جويبار</t>
  </si>
  <si>
    <t>278011582140114010810808033573</t>
  </si>
  <si>
    <t>217011582140163010810808033573</t>
  </si>
  <si>
    <t>610433******0510</t>
  </si>
  <si>
    <t>تعويض پلاک  ابهر</t>
  </si>
  <si>
    <t>257011582140114010810808033625</t>
  </si>
  <si>
    <t xml:space="preserve"> ابهر</t>
  </si>
  <si>
    <t>236011582140163010810808033625</t>
  </si>
  <si>
    <t>603799******8345</t>
  </si>
  <si>
    <t>603770******9473</t>
  </si>
  <si>
    <t>295011582140114010810808033688</t>
  </si>
  <si>
    <t>249011582140163010810808033688</t>
  </si>
  <si>
    <t>502229******5336</t>
  </si>
  <si>
    <t xml:space="preserve">تعویض پلاک سرچهان </t>
  </si>
  <si>
    <t>201011582140114010810808033918</t>
  </si>
  <si>
    <t>282011582140163010810808033918</t>
  </si>
  <si>
    <t>606373******4596</t>
  </si>
  <si>
    <t>220011582140114010810808033927</t>
  </si>
  <si>
    <t>261011582140163010810808033927</t>
  </si>
  <si>
    <t>589210******6996</t>
  </si>
  <si>
    <t>279011582140114010810808033967</t>
  </si>
  <si>
    <t>218011582140163010810808033967</t>
  </si>
  <si>
    <t>585983******2969</t>
  </si>
  <si>
    <t>603769******3825</t>
  </si>
  <si>
    <t>تعويض پلاک لار 2</t>
  </si>
  <si>
    <t>286011582140114010810808034166</t>
  </si>
  <si>
    <t>لار</t>
  </si>
  <si>
    <t>205011582140163010810808034166</t>
  </si>
  <si>
    <t>589210******3369</t>
  </si>
  <si>
    <t>تعويض پلاک خميني شهر</t>
  </si>
  <si>
    <t>219011582140114010810808034208</t>
  </si>
  <si>
    <t>خميني شهر</t>
  </si>
  <si>
    <t>278011582140163010810808034208</t>
  </si>
  <si>
    <t>603770******3345</t>
  </si>
  <si>
    <t>تعویض پلاک تنکابن 2</t>
  </si>
  <si>
    <t>589210******1311</t>
  </si>
  <si>
    <t>224011582140114010810808034369</t>
  </si>
  <si>
    <t>260011582140163010810808034369</t>
  </si>
  <si>
    <t>606373******6042</t>
  </si>
  <si>
    <t>244011582140114010810808034439</t>
  </si>
  <si>
    <t>290011582140163010810808034439</t>
  </si>
  <si>
    <t>603799******3910</t>
  </si>
  <si>
    <t>تعویض پلاک پردیس</t>
  </si>
  <si>
    <t>265011582140114010810808034548</t>
  </si>
  <si>
    <t>پرديس</t>
  </si>
  <si>
    <t>229011582140163010810808034548</t>
  </si>
  <si>
    <t>610433******7645</t>
  </si>
  <si>
    <t>240011582140114010810808034563</t>
  </si>
  <si>
    <t>291011582140163010810808034563</t>
  </si>
  <si>
    <t>603770******0910</t>
  </si>
  <si>
    <t>223011582140163010810808100447</t>
  </si>
  <si>
    <t>585983******8509</t>
  </si>
  <si>
    <t>تعويض پلاک بابل1</t>
  </si>
  <si>
    <t>233011582140114010810808100590</t>
  </si>
  <si>
    <t>254011582140163010810808100590</t>
  </si>
  <si>
    <t>502908******6887</t>
  </si>
  <si>
    <t>تعويض پلاک کليبر</t>
  </si>
  <si>
    <t>276011582140114010810808100595</t>
  </si>
  <si>
    <t>کليبر</t>
  </si>
  <si>
    <t>215011582140163010810808100595</t>
  </si>
  <si>
    <t>589210******5936</t>
  </si>
  <si>
    <t>228011582140114010810808100721</t>
  </si>
  <si>
    <t>267011582140163010810808100721</t>
  </si>
  <si>
    <t>603799******9798</t>
  </si>
  <si>
    <t>253011582140114010810808100760</t>
  </si>
  <si>
    <t>234011582140163010810808100760</t>
  </si>
  <si>
    <t>610433******0624</t>
  </si>
  <si>
    <t>229011582140114010810808100811</t>
  </si>
  <si>
    <t>268011582140163010810808100811</t>
  </si>
  <si>
    <t>603770******8437</t>
  </si>
  <si>
    <t>پارکينگ ايلام</t>
  </si>
  <si>
    <t>610433******1750</t>
  </si>
  <si>
    <t>تعويض پلاک سردشت</t>
  </si>
  <si>
    <t>سردشت</t>
  </si>
  <si>
    <t>502908******2394</t>
  </si>
  <si>
    <t>206011582140114010810808100920</t>
  </si>
  <si>
    <t>285011582140163010810808100920</t>
  </si>
  <si>
    <t>621986******3444</t>
  </si>
  <si>
    <t>تعويض پلاک کميجان</t>
  </si>
  <si>
    <t>294011582140114010810808101154</t>
  </si>
  <si>
    <t>240011582140163010810808101154</t>
  </si>
  <si>
    <t>603799******4215</t>
  </si>
  <si>
    <t>تعویض پلاک سنگین وارداتی با وکالت بدون پارکینگ</t>
  </si>
  <si>
    <t>246011582140114010810808101165</t>
  </si>
  <si>
    <t>243011582140163010810808101165</t>
  </si>
  <si>
    <t>627488******6451</t>
  </si>
  <si>
    <t>606373******7247</t>
  </si>
  <si>
    <t>تعويض پلاک  بيله سوار</t>
  </si>
  <si>
    <t>261011582140114010810808101293</t>
  </si>
  <si>
    <t xml:space="preserve"> بيله سوار</t>
  </si>
  <si>
    <t>222011582140163010810808101293</t>
  </si>
  <si>
    <t>603770******4294</t>
  </si>
  <si>
    <t>تعويض پلاک فريمان</t>
  </si>
  <si>
    <t>275011582140114010810808101445</t>
  </si>
  <si>
    <t>فريمان</t>
  </si>
  <si>
    <t>219011582140163010810808101445</t>
  </si>
  <si>
    <t>603799******0515</t>
  </si>
  <si>
    <t>204011582140114010810808101457</t>
  </si>
  <si>
    <t>280011582140163010810808101457</t>
  </si>
  <si>
    <t>621986******1806</t>
  </si>
  <si>
    <t>پرداخت خلافي مثيم راهگشا</t>
  </si>
  <si>
    <t>603799******0508</t>
  </si>
  <si>
    <t>589210******4660</t>
  </si>
  <si>
    <t>603769******3206</t>
  </si>
  <si>
    <t>204011582140114010810808101881</t>
  </si>
  <si>
    <t>280011582140163010810808101881</t>
  </si>
  <si>
    <t>603769******3821</t>
  </si>
  <si>
    <t>208011582140114010810808101921</t>
  </si>
  <si>
    <t>287011582140163010810808101921</t>
  </si>
  <si>
    <t>603769******3389</t>
  </si>
  <si>
    <t xml:space="preserve">استعلام مرکز اصفهان دو </t>
  </si>
  <si>
    <t>253011582140163010810808101969</t>
  </si>
  <si>
    <t>628023******5084</t>
  </si>
  <si>
    <t>603770******4006</t>
  </si>
  <si>
    <t>621986******0874</t>
  </si>
  <si>
    <t>پرداخت خلافی کرمان</t>
  </si>
  <si>
    <t>603769******8386</t>
  </si>
  <si>
    <t>293011582140114010810808102205</t>
  </si>
  <si>
    <t>244011582140163010810808102205</t>
  </si>
  <si>
    <t>627760******0368</t>
  </si>
  <si>
    <t>تعويض پلاک تربت حيدريه سه</t>
  </si>
  <si>
    <t>290011582140114010810808102486</t>
  </si>
  <si>
    <t>تربت حيدريه3</t>
  </si>
  <si>
    <t>241011582140163010810808102486</t>
  </si>
  <si>
    <t>603799******4960</t>
  </si>
  <si>
    <t>280011582140163010810808102581</t>
  </si>
  <si>
    <t>606373******0014</t>
  </si>
  <si>
    <t>تعويض پلاک اسفراين</t>
  </si>
  <si>
    <t>206011582140114010810808102631</t>
  </si>
  <si>
    <t xml:space="preserve"> اسفراين</t>
  </si>
  <si>
    <t>285011582140163010810808102631</t>
  </si>
  <si>
    <t>502908******9870</t>
  </si>
  <si>
    <t>205011582140114010810808102770</t>
  </si>
  <si>
    <t>289011582140163010810808102770</t>
  </si>
  <si>
    <t>621986******2928</t>
  </si>
  <si>
    <t>237011582140114010810808102854</t>
  </si>
  <si>
    <t>230011582140163010810808102854</t>
  </si>
  <si>
    <t>603769******1662</t>
  </si>
  <si>
    <t>603769******9198</t>
  </si>
  <si>
    <t>603799******1342</t>
  </si>
  <si>
    <t>271011582140114010810808102932</t>
  </si>
  <si>
    <t>212011582140163010810808102932</t>
  </si>
  <si>
    <t>603769******1594</t>
  </si>
  <si>
    <t>610433******1788</t>
  </si>
  <si>
    <t>اجرائيات اردبيل</t>
  </si>
  <si>
    <t>603770******6656</t>
  </si>
  <si>
    <t>288011582140114010810808103176</t>
  </si>
  <si>
    <t>207011582140163010810808103176</t>
  </si>
  <si>
    <t>589210******0168</t>
  </si>
  <si>
    <t>246011582140114010810808103188</t>
  </si>
  <si>
    <t>295011582140163010810808103188</t>
  </si>
  <si>
    <t>502229******7884</t>
  </si>
  <si>
    <t xml:space="preserve"> بجنورد باجه 3 راه گشا</t>
  </si>
  <si>
    <t>282011582140114010810808103218</t>
  </si>
  <si>
    <t>203011582140163010810808103218</t>
  </si>
  <si>
    <t>585983******4710</t>
  </si>
  <si>
    <t>211011582140114010810808103354</t>
  </si>
  <si>
    <t>272011582140163010810808103354</t>
  </si>
  <si>
    <t>603799******5675</t>
  </si>
  <si>
    <t>261011582140114010810808103449</t>
  </si>
  <si>
    <t>222011582140163010810808103449</t>
  </si>
  <si>
    <t>585983******3116</t>
  </si>
  <si>
    <t>589463******4881</t>
  </si>
  <si>
    <t>204011582140114010810808103739</t>
  </si>
  <si>
    <t>216011582140163010810808103739</t>
  </si>
  <si>
    <t>603769******9566</t>
  </si>
  <si>
    <t>نقل وانتقال مشهد 2 غرفه3</t>
  </si>
  <si>
    <t>245011582140114010810808103766</t>
  </si>
  <si>
    <t>299011582140163010810808103766</t>
  </si>
  <si>
    <t>603770******1635</t>
  </si>
  <si>
    <t>610433******3463</t>
  </si>
  <si>
    <t>295011582140114010810808104082</t>
  </si>
  <si>
    <t>292011582140163010810808104082</t>
  </si>
  <si>
    <t>610433******1448</t>
  </si>
  <si>
    <t>212011582140114010810808104148</t>
  </si>
  <si>
    <t>273011582140163010810808104148</t>
  </si>
  <si>
    <t>610433******2335</t>
  </si>
  <si>
    <t>220011582140114010810808151770</t>
  </si>
  <si>
    <t>261011582140163010810808151770</t>
  </si>
  <si>
    <t>589463******0841</t>
  </si>
  <si>
    <t>253011582140114010810808151785</t>
  </si>
  <si>
    <t>255011582140163010810808151785</t>
  </si>
  <si>
    <t>603799******6829</t>
  </si>
  <si>
    <t>تعويض پلاک پيرانشهر</t>
  </si>
  <si>
    <t>233011582140114010810808151894</t>
  </si>
  <si>
    <t>پيرانشهر</t>
  </si>
  <si>
    <t>254011582140163010810808151894</t>
  </si>
  <si>
    <t>234011582140114010810808151915</t>
  </si>
  <si>
    <t>250011582140163010810808151915</t>
  </si>
  <si>
    <t>603799******8694</t>
  </si>
  <si>
    <t>627760******2167</t>
  </si>
  <si>
    <t>استعلام82</t>
  </si>
  <si>
    <t>217011582140163010810808152032</t>
  </si>
  <si>
    <t>621986******0717</t>
  </si>
  <si>
    <t>تعويض پلاک  ملاير 1</t>
  </si>
  <si>
    <t>220011582140114010810808152044</t>
  </si>
  <si>
    <t xml:space="preserve"> ملاير 1</t>
  </si>
  <si>
    <t>261011582140163010810808152044</t>
  </si>
  <si>
    <t>585983******0800</t>
  </si>
  <si>
    <t>تعويض پلاک مهريز</t>
  </si>
  <si>
    <t>272011582140114010810808152336</t>
  </si>
  <si>
    <t>مهريز</t>
  </si>
  <si>
    <t>213011582140163010810808152336</t>
  </si>
  <si>
    <t>589463******0932</t>
  </si>
  <si>
    <t>277011582140114010810808152512</t>
  </si>
  <si>
    <t>216011582140163010810808152512</t>
  </si>
  <si>
    <t>603799******9801</t>
  </si>
  <si>
    <t>نقل و انتقال کرمانشاه باجه8</t>
  </si>
  <si>
    <t>284011582140114010810808152621</t>
  </si>
  <si>
    <t>200011582140163010810808152621</t>
  </si>
  <si>
    <t>627760******4363</t>
  </si>
  <si>
    <t>پرداخت خلافی ارومیه</t>
  </si>
  <si>
    <t>603799******1400</t>
  </si>
  <si>
    <t>589463******1787</t>
  </si>
  <si>
    <t>585983******7507</t>
  </si>
  <si>
    <t>تعويض پلاک زرنديه</t>
  </si>
  <si>
    <t>248011582140114010810808153224</t>
  </si>
  <si>
    <t>221011582140163010810808153224</t>
  </si>
  <si>
    <t>603770******2183</t>
  </si>
  <si>
    <t>تعويض پلاک جوين</t>
  </si>
  <si>
    <t>235011582140114010810808153227</t>
  </si>
  <si>
    <t>جوين</t>
  </si>
  <si>
    <t>259011582140163010810808153227</t>
  </si>
  <si>
    <t>621986******8645</t>
  </si>
  <si>
    <t>222011582140114010810808153328</t>
  </si>
  <si>
    <t>263011582140163010810808153328</t>
  </si>
  <si>
    <t>585983******3718</t>
  </si>
  <si>
    <t>610433******4153</t>
  </si>
  <si>
    <t>انزلي م آزاد راهگشا</t>
  </si>
  <si>
    <t>622106******9113</t>
  </si>
  <si>
    <t>610433******3928</t>
  </si>
  <si>
    <t>210011582140114010810808153729</t>
  </si>
  <si>
    <t>271011582140163010810808153729</t>
  </si>
  <si>
    <t>603799******3325</t>
  </si>
  <si>
    <t>627760******2098</t>
  </si>
  <si>
    <t>279011582140114010810808153805</t>
  </si>
  <si>
    <t>218011582140163010810808153805</t>
  </si>
  <si>
    <t>606373******5620</t>
  </si>
  <si>
    <t>281011582140114010810808153850</t>
  </si>
  <si>
    <t>202011582140163010810808153850</t>
  </si>
  <si>
    <t>603770******5149</t>
  </si>
  <si>
    <t>298011582140114010810808153910</t>
  </si>
  <si>
    <t>247011582140163010810808153910</t>
  </si>
  <si>
    <t>603799******5996</t>
  </si>
  <si>
    <t>247011582140114010810808153919</t>
  </si>
  <si>
    <t>296011582140163010810808153919</t>
  </si>
  <si>
    <t>589210******5721</t>
  </si>
  <si>
    <t>استعلام تعويض پلاک ورامين</t>
  </si>
  <si>
    <t>603770******9939</t>
  </si>
  <si>
    <t>تعويض پلاک تکاب</t>
  </si>
  <si>
    <t>231011582140114010810808154282</t>
  </si>
  <si>
    <t>تکاب</t>
  </si>
  <si>
    <t>252011582140163010810808154282</t>
  </si>
  <si>
    <t>585983******9987</t>
  </si>
  <si>
    <t>پرداخت خلافي مرکز  اتحاد 2</t>
  </si>
  <si>
    <t>چيتگر</t>
  </si>
  <si>
    <t>639346******7165</t>
  </si>
  <si>
    <t>245011582140114010810808154573</t>
  </si>
  <si>
    <t>299011582140163010810808154573</t>
  </si>
  <si>
    <t>621986******3237</t>
  </si>
  <si>
    <t>610433******5814</t>
  </si>
  <si>
    <t>610433******3719</t>
  </si>
  <si>
    <t>216011582140114010810808154710</t>
  </si>
  <si>
    <t>275011582140163010810808154710</t>
  </si>
  <si>
    <t>589210******7630</t>
  </si>
  <si>
    <t>589210******2779</t>
  </si>
  <si>
    <t>تعویض پلاک خودرو وارداتی دفاتر</t>
  </si>
  <si>
    <t>258011582140114010810808154923</t>
  </si>
  <si>
    <t>280011582140163010810808154923</t>
  </si>
  <si>
    <t>603799******5285</t>
  </si>
  <si>
    <t>213011582140114010810808154948</t>
  </si>
  <si>
    <t>274011582140163010810808154948</t>
  </si>
  <si>
    <t>603769******6677</t>
  </si>
  <si>
    <t>603769******9503</t>
  </si>
  <si>
    <t>217011582140114010810808155018</t>
  </si>
  <si>
    <t>276011582140163010810808155018</t>
  </si>
  <si>
    <t>610433******9049</t>
  </si>
  <si>
    <t>تعويض پلاک چايپاره</t>
  </si>
  <si>
    <t>293011582140163010810808155059</t>
  </si>
  <si>
    <t>چايپاره</t>
  </si>
  <si>
    <t>606373******3967</t>
  </si>
  <si>
    <t>210011582140114010810808155162</t>
  </si>
  <si>
    <t>271011582140163010810808155162</t>
  </si>
  <si>
    <t>606373******7867</t>
  </si>
  <si>
    <t>238011582140114010810808155186</t>
  </si>
  <si>
    <t>257011582140163010810808155186</t>
  </si>
  <si>
    <t>603770******3948</t>
  </si>
  <si>
    <t>585983******4048</t>
  </si>
  <si>
    <t>استعلام14</t>
  </si>
  <si>
    <t>221011582140163010810808155244</t>
  </si>
  <si>
    <t>585947******0191</t>
  </si>
  <si>
    <t>پلاک گذر موقت</t>
  </si>
  <si>
    <t>256011582140114010810808155254</t>
  </si>
  <si>
    <t>610433******1806</t>
  </si>
  <si>
    <t>248011582140114010810808155269</t>
  </si>
  <si>
    <t>297011582140163010810808155269</t>
  </si>
  <si>
    <t>603770******4632</t>
  </si>
  <si>
    <t>233011582140114010810808155321</t>
  </si>
  <si>
    <t>254011582140163010810808155321</t>
  </si>
  <si>
    <t>603799******9358</t>
  </si>
  <si>
    <t>نقل انتقال مرکز2 شیراز</t>
  </si>
  <si>
    <t>295011582140114010810808155343</t>
  </si>
  <si>
    <t>249011582140163010810808155343</t>
  </si>
  <si>
    <t>585983******1435</t>
  </si>
  <si>
    <t>205011582140114010810808155393</t>
  </si>
  <si>
    <t>213011582140163010810808155393</t>
  </si>
  <si>
    <t>610433******3430</t>
  </si>
  <si>
    <t>621986******2635</t>
  </si>
  <si>
    <t>265011582140114010810808229163</t>
  </si>
  <si>
    <t>229011582140163010810808229163</t>
  </si>
  <si>
    <t>627760******6840</t>
  </si>
  <si>
    <t>258011582140114010810808229172</t>
  </si>
  <si>
    <t>237011582140163010810808229172</t>
  </si>
  <si>
    <t>589210******1018</t>
  </si>
  <si>
    <t>220011582140114010810808229244</t>
  </si>
  <si>
    <t>261011582140163010810808229244</t>
  </si>
  <si>
    <t>627488******9650</t>
  </si>
  <si>
    <t>251011582140114010810808229252</t>
  </si>
  <si>
    <t>232011582140163010810808229252</t>
  </si>
  <si>
    <t>610433******5378</t>
  </si>
  <si>
    <t>293011582140114010810808229333</t>
  </si>
  <si>
    <t>244011582140163010810808229333</t>
  </si>
  <si>
    <t>622106******7017</t>
  </si>
  <si>
    <t>299011582140114010810808229434</t>
  </si>
  <si>
    <t>291011582140163010810808229434</t>
  </si>
  <si>
    <t>606373******3044</t>
  </si>
  <si>
    <t>603799******2420</t>
  </si>
  <si>
    <t>استعلام9</t>
  </si>
  <si>
    <t>247011582140163010810808229627</t>
  </si>
  <si>
    <t>639607******9325</t>
  </si>
  <si>
    <t>212011582140114010810808229726</t>
  </si>
  <si>
    <t>273011582140163010810808229726</t>
  </si>
  <si>
    <t>606373******7068</t>
  </si>
  <si>
    <t>263011582140114010810808229747</t>
  </si>
  <si>
    <t>224011582140163010810808229747</t>
  </si>
  <si>
    <t>603799******8492</t>
  </si>
  <si>
    <t xml:space="preserve">نقل وانتقال مشهد یک غرفه دو </t>
  </si>
  <si>
    <t>224011582140114010810808229779</t>
  </si>
  <si>
    <t>217011582140163010810808229779</t>
  </si>
  <si>
    <t>610433******4001</t>
  </si>
  <si>
    <t>استعلام46</t>
  </si>
  <si>
    <t>628023******3285</t>
  </si>
  <si>
    <t>254011582140114010810808230071</t>
  </si>
  <si>
    <t>287011582140163010810808230071</t>
  </si>
  <si>
    <t>589210******1554</t>
  </si>
  <si>
    <t xml:space="preserve">نقل انتقال مرکز 2 شیراز </t>
  </si>
  <si>
    <t>245011582140114010810808230168</t>
  </si>
  <si>
    <t>223011582140163010810808230168</t>
  </si>
  <si>
    <t>589463******5508</t>
  </si>
  <si>
    <t>234011582140114010810808230214</t>
  </si>
  <si>
    <t>250011582140163010810808230214</t>
  </si>
  <si>
    <t>589210******5695</t>
  </si>
  <si>
    <t>585983******2562</t>
  </si>
  <si>
    <t>229011582140114010810808230471</t>
  </si>
  <si>
    <t>268011582140163010810808230471</t>
  </si>
  <si>
    <t>603770******3667</t>
  </si>
  <si>
    <t>286011582140114010810808230630</t>
  </si>
  <si>
    <t>205011582140163010810808230630</t>
  </si>
  <si>
    <t>589463******0105</t>
  </si>
  <si>
    <t>281011582140114010810808230669</t>
  </si>
  <si>
    <t>202011582140163010810808230669</t>
  </si>
  <si>
    <t>621986******0707</t>
  </si>
  <si>
    <t>243011582140114010810808231156</t>
  </si>
  <si>
    <t>294011582140163010810808231156</t>
  </si>
  <si>
    <t>585983******9050</t>
  </si>
  <si>
    <t>268011582140114010810808231200</t>
  </si>
  <si>
    <t>227011582140163010810808231200</t>
  </si>
  <si>
    <t>606373******1292</t>
  </si>
  <si>
    <t>تعويض پلاک دره شهر</t>
  </si>
  <si>
    <t>298011582140114010810808231343</t>
  </si>
  <si>
    <t>دره شهر</t>
  </si>
  <si>
    <t>247011582140163010810808231343</t>
  </si>
  <si>
    <t>606373******5763</t>
  </si>
  <si>
    <t>225011582140114010810808231355</t>
  </si>
  <si>
    <t>212011582140163010810808231355</t>
  </si>
  <si>
    <t>603769******7693</t>
  </si>
  <si>
    <t>603799******3561</t>
  </si>
  <si>
    <t>627412******7450</t>
  </si>
  <si>
    <t>281011582140114010810808231634</t>
  </si>
  <si>
    <t>202011582140163010810808231634</t>
  </si>
  <si>
    <t>585983******4445</t>
  </si>
  <si>
    <t>603799******6103</t>
  </si>
  <si>
    <t>603770******1165</t>
  </si>
  <si>
    <t>278011582140114010810808231790</t>
  </si>
  <si>
    <t>217011582140163010810808231790</t>
  </si>
  <si>
    <t>606373******7550</t>
  </si>
  <si>
    <t>201011582140114010810808231892</t>
  </si>
  <si>
    <t>218011582140163010810808231892</t>
  </si>
  <si>
    <t>IR730100004001011501006025</t>
  </si>
  <si>
    <t>عوارض وارداتی</t>
  </si>
  <si>
    <t>240011582160113010810808231913</t>
  </si>
  <si>
    <t>603799******8197</t>
  </si>
  <si>
    <t>252011582140114010810808231936</t>
  </si>
  <si>
    <t>233011582140163010810808231936</t>
  </si>
  <si>
    <t>606373******8001</t>
  </si>
  <si>
    <t>237011582140163010810808231989</t>
  </si>
  <si>
    <t>603799******1268</t>
  </si>
  <si>
    <t>212011582140114010810808232078</t>
  </si>
  <si>
    <t>273011582140163010810808232078</t>
  </si>
  <si>
    <t>606373******9516</t>
  </si>
  <si>
    <t>243011582140114010810808232160</t>
  </si>
  <si>
    <t>225011582140163010810808232160</t>
  </si>
  <si>
    <t>504172******6381</t>
  </si>
  <si>
    <t>234011582140114010810808232204</t>
  </si>
  <si>
    <t>250011582140163010810808232204</t>
  </si>
  <si>
    <t>504172******8786</t>
  </si>
  <si>
    <t>استعلام اصفهان2</t>
  </si>
  <si>
    <t>622106******5371</t>
  </si>
  <si>
    <t>استعلام34</t>
  </si>
  <si>
    <t>627760******7838</t>
  </si>
  <si>
    <t>505785******1970</t>
  </si>
  <si>
    <t>249011582140114010810808232534</t>
  </si>
  <si>
    <t>298011582140163010810808232534</t>
  </si>
  <si>
    <t>610433******9091</t>
  </si>
  <si>
    <t>245011582140114010810808232547</t>
  </si>
  <si>
    <t>299011582140163010810808232547</t>
  </si>
  <si>
    <t>603769******0511</t>
  </si>
  <si>
    <t>254011582140114010810808232569</t>
  </si>
  <si>
    <t>287011582140163010810808232569</t>
  </si>
  <si>
    <t>502229******4092</t>
  </si>
  <si>
    <t>نقل و انتقال کرمانشاه باجه 6</t>
  </si>
  <si>
    <t>239011582140114010810808298839</t>
  </si>
  <si>
    <t>258011582140163010810808298839</t>
  </si>
  <si>
    <t>603799******5566</t>
  </si>
  <si>
    <t>213011582140114010810808298892</t>
  </si>
  <si>
    <t>274011582140163010810808298892</t>
  </si>
  <si>
    <t>504706******9745</t>
  </si>
  <si>
    <t>264011582140114010810808298900</t>
  </si>
  <si>
    <t>296011582140163010810808298900</t>
  </si>
  <si>
    <t>610433******5728</t>
  </si>
  <si>
    <t>تعويض پلاک سنقر</t>
  </si>
  <si>
    <t>275011582140114010810808298964</t>
  </si>
  <si>
    <t>سنقر</t>
  </si>
  <si>
    <t>283011582140163010810808298964</t>
  </si>
  <si>
    <t>621986******3958</t>
  </si>
  <si>
    <t>603799******0959</t>
  </si>
  <si>
    <t>پارکينگ اصفهان1</t>
  </si>
  <si>
    <t>610433******1994</t>
  </si>
  <si>
    <t>246011582140163010810808299451</t>
  </si>
  <si>
    <t>603770******6757</t>
  </si>
  <si>
    <t>606373******3596</t>
  </si>
  <si>
    <t>راهگشا خدمت خودرو الغدير</t>
  </si>
  <si>
    <t>284011582140114010810808299591</t>
  </si>
  <si>
    <t>276011582140163010810808299591</t>
  </si>
  <si>
    <t>603769******3319</t>
  </si>
  <si>
    <t xml:space="preserve">تعويض پلاک راهگشا - راهور </t>
  </si>
  <si>
    <t>502229******0686</t>
  </si>
  <si>
    <t>589210******7668</t>
  </si>
  <si>
    <t>تعویض پلاک شهرستان زاوه</t>
  </si>
  <si>
    <t>252011582140114010810808299789</t>
  </si>
  <si>
    <t>زاوه</t>
  </si>
  <si>
    <t>233011582140163010810808299789</t>
  </si>
  <si>
    <t>610433******7789</t>
  </si>
  <si>
    <t>284011582140114010810808299819</t>
  </si>
  <si>
    <t>200011582140163010810808299819</t>
  </si>
  <si>
    <t>504172******8101</t>
  </si>
  <si>
    <t>استعلام مرکز  یادگار</t>
  </si>
  <si>
    <t>استعلام23</t>
  </si>
  <si>
    <t>603769******7215</t>
  </si>
  <si>
    <t>636214******9463</t>
  </si>
  <si>
    <t>253011582140114010810808300332</t>
  </si>
  <si>
    <t>234011582140163010810808300332</t>
  </si>
  <si>
    <t>603769******9067</t>
  </si>
  <si>
    <t>200011582140114010810808300532</t>
  </si>
  <si>
    <t>281011582140163010810808300532</t>
  </si>
  <si>
    <t>610433******2503</t>
  </si>
  <si>
    <t>589463******0043</t>
  </si>
  <si>
    <t>استعلام ساری</t>
  </si>
  <si>
    <t>استعلام27</t>
  </si>
  <si>
    <t>603799******7531</t>
  </si>
  <si>
    <t>610433******2321</t>
  </si>
  <si>
    <t>603770******7112</t>
  </si>
  <si>
    <t>294011582140114010810808301064</t>
  </si>
  <si>
    <t>240011582140163010810808301064</t>
  </si>
  <si>
    <t>585983******4419</t>
  </si>
  <si>
    <t xml:space="preserve">تعویض پلاک منطقه آزاد اروند </t>
  </si>
  <si>
    <t>241011582140114010810808301086</t>
  </si>
  <si>
    <t>627760******1969</t>
  </si>
  <si>
    <t>261011582140114010810808301234</t>
  </si>
  <si>
    <t>222011582140163010810808301234</t>
  </si>
  <si>
    <t>603799******6739</t>
  </si>
  <si>
    <t>284011582140114010810808301369</t>
  </si>
  <si>
    <t>200011582140163010810808301369</t>
  </si>
  <si>
    <t>589463******8634</t>
  </si>
  <si>
    <t>603799******8318</t>
  </si>
  <si>
    <t>298011582140114010810808301600</t>
  </si>
  <si>
    <t>247011582140163010810808301600</t>
  </si>
  <si>
    <t>639346******0520</t>
  </si>
  <si>
    <t>تعویض پلاک گراش</t>
  </si>
  <si>
    <t>218011582140114010810808301779</t>
  </si>
  <si>
    <t>گراش</t>
  </si>
  <si>
    <t>201011582140163010810808301779</t>
  </si>
  <si>
    <t>603769******8464</t>
  </si>
  <si>
    <t>639346******1340</t>
  </si>
  <si>
    <t>تعويض پلاک انزلي</t>
  </si>
  <si>
    <t>252011582140114010810808301903</t>
  </si>
  <si>
    <t>259011582140163010810808301903</t>
  </si>
  <si>
    <t>585983******2988</t>
  </si>
  <si>
    <t>504706******6392</t>
  </si>
  <si>
    <t>نقل وانتقال مرکز  اتحاد 2</t>
  </si>
  <si>
    <t>239011582140114010810808302059</t>
  </si>
  <si>
    <t>258011582140163010810808302059</t>
  </si>
  <si>
    <t>603799******4846</t>
  </si>
  <si>
    <t>202011582140114010810808302143</t>
  </si>
  <si>
    <t>283011582140163010810808302143</t>
  </si>
  <si>
    <t>603799******8439</t>
  </si>
  <si>
    <t>277011582140114010810808302183</t>
  </si>
  <si>
    <t>216011582140163010810808302183</t>
  </si>
  <si>
    <t>627760******3587</t>
  </si>
  <si>
    <t>589463******7762</t>
  </si>
  <si>
    <t>244011582140114010810808302637</t>
  </si>
  <si>
    <t>290011582140163010810808302637</t>
  </si>
  <si>
    <t>603769******0730</t>
  </si>
  <si>
    <t>اجراييات خوي</t>
  </si>
  <si>
    <t>603799******2412</t>
  </si>
  <si>
    <t>216011582140114010810808302857</t>
  </si>
  <si>
    <t>204011582140163010810808302857</t>
  </si>
  <si>
    <t>603769******3112</t>
  </si>
  <si>
    <t>236011582140114010810808302881</t>
  </si>
  <si>
    <t>255011582140163010810808302881</t>
  </si>
  <si>
    <t>621986******1881</t>
  </si>
  <si>
    <t>589463******9780</t>
  </si>
  <si>
    <t>504706******7733</t>
  </si>
  <si>
    <t>224011582140114010810808303107</t>
  </si>
  <si>
    <t>260011582140163010810808303107</t>
  </si>
  <si>
    <t>603799******0994</t>
  </si>
  <si>
    <t>نقل و انتقال ورامین باجه 3</t>
  </si>
  <si>
    <t>289011582140114010810808303134</t>
  </si>
  <si>
    <t>272011582140163010810808303134</t>
  </si>
  <si>
    <t>589210******9012</t>
  </si>
  <si>
    <t>585983******2918</t>
  </si>
  <si>
    <t>267011582140114010810808303306</t>
  </si>
  <si>
    <t>226011582140163010810808303306</t>
  </si>
  <si>
    <t>502938******6762</t>
  </si>
  <si>
    <t>628023******2054</t>
  </si>
  <si>
    <t>پرداخت خلافی شیراز یک</t>
  </si>
  <si>
    <t>603769******3761</t>
  </si>
  <si>
    <t>297011582140114010810808303472</t>
  </si>
  <si>
    <t>246011582140163010810808303472</t>
  </si>
  <si>
    <t>606373******6556</t>
  </si>
  <si>
    <t>603799******1244</t>
  </si>
  <si>
    <t>تعويض پلاک آباده</t>
  </si>
  <si>
    <t>295011582140114010810808303558</t>
  </si>
  <si>
    <t>آباده</t>
  </si>
  <si>
    <t>249011582140163010810808303558</t>
  </si>
  <si>
    <t>627760******1311</t>
  </si>
  <si>
    <t>تعويض پلاک ني ريز</t>
  </si>
  <si>
    <t>236011582140114010810808303566</t>
  </si>
  <si>
    <t>ني ريز</t>
  </si>
  <si>
    <t>255011582140163010810808303566</t>
  </si>
  <si>
    <t>610433******5349</t>
  </si>
  <si>
    <t>603769******8265</t>
  </si>
  <si>
    <t>نقل و انتقال مشهد یک غرفه 3</t>
  </si>
  <si>
    <t>200011582140114010810808303620</t>
  </si>
  <si>
    <t>281011582140163010810808303620</t>
  </si>
  <si>
    <t>610433******6359</t>
  </si>
  <si>
    <t>603799******5427</t>
  </si>
  <si>
    <t>تعويض پلاک شيروان</t>
  </si>
  <si>
    <t>استعلام11</t>
  </si>
  <si>
    <t xml:space="preserve"> شيروان</t>
  </si>
  <si>
    <t>610433******8631</t>
  </si>
  <si>
    <t>282011582140114010810808385049</t>
  </si>
  <si>
    <t>203011582140163010810808385049</t>
  </si>
  <si>
    <t>603799******7334</t>
  </si>
  <si>
    <t>238011582140114010810808385055</t>
  </si>
  <si>
    <t>257011582140163010810808385055</t>
  </si>
  <si>
    <t>585983******7318</t>
  </si>
  <si>
    <t>217011582140114010810808385070</t>
  </si>
  <si>
    <t>276011582140163010810808385070</t>
  </si>
  <si>
    <t>504172******0598</t>
  </si>
  <si>
    <t>589463******2936</t>
  </si>
  <si>
    <t>257011582140114010810808385220</t>
  </si>
  <si>
    <t>250011582140163010810808385220</t>
  </si>
  <si>
    <t>502908******0618</t>
  </si>
  <si>
    <t>231011582140114010810808385283</t>
  </si>
  <si>
    <t>252011582140163010810808385283</t>
  </si>
  <si>
    <t>504172******1356</t>
  </si>
  <si>
    <t>238011582140114010810808385470</t>
  </si>
  <si>
    <t>257011582140163010810808385470</t>
  </si>
  <si>
    <t>621986******6148</t>
  </si>
  <si>
    <t>294011582140114010810808385517</t>
  </si>
  <si>
    <t>266011582140163010810808385517</t>
  </si>
  <si>
    <t>603769******8369</t>
  </si>
  <si>
    <t>274011582140114010810808385622</t>
  </si>
  <si>
    <t>210011582140163010810808385622</t>
  </si>
  <si>
    <t>610433******1166</t>
  </si>
  <si>
    <t>606373******0203</t>
  </si>
  <si>
    <t>292011582140114010810808385961</t>
  </si>
  <si>
    <t>243011582140163010810808385961</t>
  </si>
  <si>
    <t>603769******6992</t>
  </si>
  <si>
    <t>تعويض پلاک سبزوارسه</t>
  </si>
  <si>
    <t>سبزوار3</t>
  </si>
  <si>
    <t>280011582140114010810808386130</t>
  </si>
  <si>
    <t>201011582140163010810808386130</t>
  </si>
  <si>
    <t>610433******4145</t>
  </si>
  <si>
    <t>298011582140114010810808386134</t>
  </si>
  <si>
    <t>247011582140163010810808386134</t>
  </si>
  <si>
    <t>606373******7768</t>
  </si>
  <si>
    <t>253011582140114010810808386146</t>
  </si>
  <si>
    <t>234011582140163010810808386146</t>
  </si>
  <si>
    <t>585983******7888</t>
  </si>
  <si>
    <t>233011582140114010810808386529</t>
  </si>
  <si>
    <t>254011582140163010810808386529</t>
  </si>
  <si>
    <t>606373******8971</t>
  </si>
  <si>
    <t>603769******6640</t>
  </si>
  <si>
    <t>تعويض پلاک پلدشت</t>
  </si>
  <si>
    <t>237011582140114010810808386572</t>
  </si>
  <si>
    <t>پلدشت</t>
  </si>
  <si>
    <t>256011582140163010810808386572</t>
  </si>
  <si>
    <t>603770******5493</t>
  </si>
  <si>
    <t>تعویض پلاک سمنان باجه2</t>
  </si>
  <si>
    <t>244011582140114010810808386659</t>
  </si>
  <si>
    <t xml:space="preserve">سمنان </t>
  </si>
  <si>
    <t>290011582140163010810808386659</t>
  </si>
  <si>
    <t>627760******0105</t>
  </si>
  <si>
    <t>نقل و انتقال ورامین باجه 1</t>
  </si>
  <si>
    <t>224011582140114010810808386661</t>
  </si>
  <si>
    <t>260011582140163010810808386661</t>
  </si>
  <si>
    <t>610433******5575</t>
  </si>
  <si>
    <t>294011582140114010810808386763</t>
  </si>
  <si>
    <t>240011582140163010810808386763</t>
  </si>
  <si>
    <t>603770******3720</t>
  </si>
  <si>
    <t>استعلام30</t>
  </si>
  <si>
    <t>610433******2654</t>
  </si>
  <si>
    <t>274011582140114010810808386870</t>
  </si>
  <si>
    <t>210011582140163010810808386870</t>
  </si>
  <si>
    <t>606373******0041</t>
  </si>
  <si>
    <t>603769******5000</t>
  </si>
  <si>
    <t>585983******8457</t>
  </si>
  <si>
    <t>606373******9969</t>
  </si>
  <si>
    <t>277011582140114010810808387914</t>
  </si>
  <si>
    <t>216011582140163010810808387914</t>
  </si>
  <si>
    <t>504706******8858</t>
  </si>
  <si>
    <t>259011582140114010810808387948</t>
  </si>
  <si>
    <t>238011582140163010810808387948</t>
  </si>
  <si>
    <t>603769******4968</t>
  </si>
  <si>
    <t>505785******7302</t>
  </si>
  <si>
    <t>201011582140114010810808388040</t>
  </si>
  <si>
    <t>282011582140163010810808388040</t>
  </si>
  <si>
    <t>610433******1159</t>
  </si>
  <si>
    <t xml:space="preserve">تعویض پلاک سروستان </t>
  </si>
  <si>
    <t>سروستان</t>
  </si>
  <si>
    <t>502229******7364</t>
  </si>
  <si>
    <t>504706******5197</t>
  </si>
  <si>
    <t>240011582140114010810808388187</t>
  </si>
  <si>
    <t>291011582140163010810808388187</t>
  </si>
  <si>
    <t>589210******5397</t>
  </si>
  <si>
    <t>226011582140114010810808388192</t>
  </si>
  <si>
    <t>265011582140163010810808388192</t>
  </si>
  <si>
    <t>589210******8894</t>
  </si>
  <si>
    <t>297011582140114010810808388225</t>
  </si>
  <si>
    <t>246011582140163010810808388225</t>
  </si>
  <si>
    <t>585983******4896</t>
  </si>
  <si>
    <t>نقل و انتقال کرمانشاه باجه 4</t>
  </si>
  <si>
    <t>299011582140114010810808388336</t>
  </si>
  <si>
    <t>248011582140163010810808388336</t>
  </si>
  <si>
    <t>502908******4446</t>
  </si>
  <si>
    <t>203011582140114010810808388381</t>
  </si>
  <si>
    <t>284011582140163010810808388381</t>
  </si>
  <si>
    <t>603799******7390</t>
  </si>
  <si>
    <t>نقل وانتقال ایلام</t>
  </si>
  <si>
    <t>232011582140114010810808388397</t>
  </si>
  <si>
    <t>253011582140163010810808388397</t>
  </si>
  <si>
    <t>603799******6402</t>
  </si>
  <si>
    <t>294011582140114010810808388410</t>
  </si>
  <si>
    <t>240011582140163010810808388410</t>
  </si>
  <si>
    <t>589463******0326</t>
  </si>
  <si>
    <t>278011582140114010810808388412</t>
  </si>
  <si>
    <t>217011582140163010810808388412</t>
  </si>
  <si>
    <t>606373******1840</t>
  </si>
  <si>
    <t>291011582140114010810808388508</t>
  </si>
  <si>
    <t>242011582140163010810808388508</t>
  </si>
  <si>
    <t>585983******7977</t>
  </si>
  <si>
    <t>205011582140163010810808388668</t>
  </si>
  <si>
    <t>603769******5569</t>
  </si>
  <si>
    <t>نقل وانتقال مرکز 2 شیراز</t>
  </si>
  <si>
    <t>236011582140114010810808388856</t>
  </si>
  <si>
    <t>502938******0617</t>
  </si>
  <si>
    <t>603769******2234</t>
  </si>
  <si>
    <t>نقل وانتقال مشهد 2غرفه5</t>
  </si>
  <si>
    <t>299011582140114010810808471212</t>
  </si>
  <si>
    <t>248011582140163010810808471212</t>
  </si>
  <si>
    <t>589210******1737</t>
  </si>
  <si>
    <t>603769******6029</t>
  </si>
  <si>
    <t>283011582140114010810808471369</t>
  </si>
  <si>
    <t>204011582140163010810808471369</t>
  </si>
  <si>
    <t>589210******6565</t>
  </si>
  <si>
    <t>تعويض پلاک آمل3</t>
  </si>
  <si>
    <t>230011582140114010810808471394</t>
  </si>
  <si>
    <t>آمل 2</t>
  </si>
  <si>
    <t>251011582140163010810808471394</t>
  </si>
  <si>
    <t>603770******2731</t>
  </si>
  <si>
    <t>636214******7845</t>
  </si>
  <si>
    <t>تعويض پلاک آستانه اشرفيه</t>
  </si>
  <si>
    <t>آستانه اشرفيه</t>
  </si>
  <si>
    <t>589210******7560</t>
  </si>
  <si>
    <t>266011582140163010810808471676</t>
  </si>
  <si>
    <t>606373******6200</t>
  </si>
  <si>
    <t>259011582140114010810808471749</t>
  </si>
  <si>
    <t>238011582140163010810808471749</t>
  </si>
  <si>
    <t>585983******2442</t>
  </si>
  <si>
    <t>295011582140163010810808471785</t>
  </si>
  <si>
    <t>603799******3797</t>
  </si>
  <si>
    <t>278011582140114010810808471845</t>
  </si>
  <si>
    <t>217011582140163010810808471845</t>
  </si>
  <si>
    <t>610433******0885</t>
  </si>
  <si>
    <t>603799******8298</t>
  </si>
  <si>
    <t>استعلام بجنورد</t>
  </si>
  <si>
    <t>589463******6716</t>
  </si>
  <si>
    <t>272011582140114010810808472196</t>
  </si>
  <si>
    <t>213011582140163010810808472196</t>
  </si>
  <si>
    <t>603769******5168</t>
  </si>
  <si>
    <t>621986******4155</t>
  </si>
  <si>
    <t>229011582160113010810808472441</t>
  </si>
  <si>
    <t>603769******2569</t>
  </si>
  <si>
    <t>241011582140114010810808472458</t>
  </si>
  <si>
    <t>292011582140163010810808472458</t>
  </si>
  <si>
    <t>585947******6649</t>
  </si>
  <si>
    <t>622106******1293</t>
  </si>
  <si>
    <t>290011582140114010810808472507</t>
  </si>
  <si>
    <t>241011582140163010810808472507</t>
  </si>
  <si>
    <t>627760******1204</t>
  </si>
  <si>
    <t>289011582140114010810808472554</t>
  </si>
  <si>
    <t>208011582140163010810808472554</t>
  </si>
  <si>
    <t>603799******8477</t>
  </si>
  <si>
    <t>288011582140114010810808472670</t>
  </si>
  <si>
    <t>603769******3288</t>
  </si>
  <si>
    <t>249011582140114010810808472732</t>
  </si>
  <si>
    <t>298011582140163010810808472732</t>
  </si>
  <si>
    <t>585983******7455</t>
  </si>
  <si>
    <t>پرداخت خلافی ایلام</t>
  </si>
  <si>
    <t>603799******9050</t>
  </si>
  <si>
    <t>267011582140114010810808472788</t>
  </si>
  <si>
    <t>226011582140163010810808472788</t>
  </si>
  <si>
    <t>622106******5288</t>
  </si>
  <si>
    <t>299011582140114010810808473035</t>
  </si>
  <si>
    <t>248011582140163010810808473035</t>
  </si>
  <si>
    <t>504172******5069</t>
  </si>
  <si>
    <t>استعلام مرکز 2 شيراز2</t>
  </si>
  <si>
    <t>585983******4795</t>
  </si>
  <si>
    <t>تعويض پلاک خرمشهر</t>
  </si>
  <si>
    <t>258011582140114010810808473428</t>
  </si>
  <si>
    <t>خرمشهر</t>
  </si>
  <si>
    <t>237011582140163010810808473428</t>
  </si>
  <si>
    <t>603770******5826</t>
  </si>
  <si>
    <t>290011582140163010810808473454</t>
  </si>
  <si>
    <t>589463******9881</t>
  </si>
  <si>
    <t>227011582140114010810808473520</t>
  </si>
  <si>
    <t>266011582140163010810808473520</t>
  </si>
  <si>
    <t>603769******2933</t>
  </si>
  <si>
    <t>266011582140114010810808473573</t>
  </si>
  <si>
    <t>225011582140163010810808473573</t>
  </si>
  <si>
    <t>236011582140114010810808473634</t>
  </si>
  <si>
    <t>255011582140163010810808473634</t>
  </si>
  <si>
    <t>603769******1753</t>
  </si>
  <si>
    <t>تعويض پلاک بندرخمير</t>
  </si>
  <si>
    <t>251011582140114010810808473714</t>
  </si>
  <si>
    <t>232011582140163010810808473714</t>
  </si>
  <si>
    <t>603799******3283</t>
  </si>
  <si>
    <t>تعويض پلاک کنگان</t>
  </si>
  <si>
    <t>273011582140114010810808473783</t>
  </si>
  <si>
    <t>کنگان</t>
  </si>
  <si>
    <t>214011582140163010810808473783</t>
  </si>
  <si>
    <t>603799******8084</t>
  </si>
  <si>
    <t>255011582140114010810808473865</t>
  </si>
  <si>
    <t>239011582140163010810808473865</t>
  </si>
  <si>
    <t>589463******9513</t>
  </si>
  <si>
    <t>628023******9535</t>
  </si>
  <si>
    <t>603799******0908</t>
  </si>
  <si>
    <t>610433******4135</t>
  </si>
  <si>
    <t>تعویض پلاک اهواز</t>
  </si>
  <si>
    <t>276011582140114010810808474093</t>
  </si>
  <si>
    <t>284011582140163010810808474093</t>
  </si>
  <si>
    <t>589463******7733</t>
  </si>
  <si>
    <t>218011582140114010810808474158</t>
  </si>
  <si>
    <t>277011582140163010810808474158</t>
  </si>
  <si>
    <t>621986******7143</t>
  </si>
  <si>
    <t>287011582140114010810808474395</t>
  </si>
  <si>
    <t>270011582140163010810808474395</t>
  </si>
  <si>
    <t>606373******0804</t>
  </si>
  <si>
    <t>تعويض پلاک زرين شهر</t>
  </si>
  <si>
    <t>264011582140114010810808474612</t>
  </si>
  <si>
    <t>زرين شهر</t>
  </si>
  <si>
    <t>220011582140163010810808474612</t>
  </si>
  <si>
    <t>610433******6995</t>
  </si>
  <si>
    <t>236011582140114010810808474707</t>
  </si>
  <si>
    <t>255011582140163010810808474707</t>
  </si>
  <si>
    <t>219011582140163010810808474837</t>
  </si>
  <si>
    <t>603769******0445</t>
  </si>
  <si>
    <t>تعويض پلاک سراوان</t>
  </si>
  <si>
    <t>273011582140114010810808474863</t>
  </si>
  <si>
    <t xml:space="preserve"> سراوان </t>
  </si>
  <si>
    <t>214011582140163010810808474863</t>
  </si>
  <si>
    <t>603770******4527</t>
  </si>
  <si>
    <t>تعویض پلاک بوکان</t>
  </si>
  <si>
    <t>589210******6994</t>
  </si>
  <si>
    <t>297011582140114010810808474884</t>
  </si>
  <si>
    <t>260011582140163010810808474884</t>
  </si>
  <si>
    <t>603770******2251</t>
  </si>
  <si>
    <t>216011582140114010810808475055</t>
  </si>
  <si>
    <t>275011582140163010810808475055</t>
  </si>
  <si>
    <t>621986******1300</t>
  </si>
  <si>
    <t>229011582140163010810808552781</t>
  </si>
  <si>
    <t>603799******9723</t>
  </si>
  <si>
    <t>603769******3934</t>
  </si>
  <si>
    <t>603770******3944</t>
  </si>
  <si>
    <t>603799******8408</t>
  </si>
  <si>
    <t>تعويض پلاک صومعه سرا</t>
  </si>
  <si>
    <t>219011582140114010810808553103</t>
  </si>
  <si>
    <t>صومعه سرا</t>
  </si>
  <si>
    <t>278011582140163010810808553103</t>
  </si>
  <si>
    <t>603799******0415</t>
  </si>
  <si>
    <t>298011582140114010810808553196</t>
  </si>
  <si>
    <t>247011582140163010810808553196</t>
  </si>
  <si>
    <t>603769******3329</t>
  </si>
  <si>
    <t>603799******5854</t>
  </si>
  <si>
    <t>242011582140114010810808553537</t>
  </si>
  <si>
    <t>293011582140163010810808553537</t>
  </si>
  <si>
    <t>603770******9847</t>
  </si>
  <si>
    <t>603770******6132</t>
  </si>
  <si>
    <t>256011582140114010810808553819</t>
  </si>
  <si>
    <t>235011582140163010810808553819</t>
  </si>
  <si>
    <t>603770******4569</t>
  </si>
  <si>
    <t>606373******3209</t>
  </si>
  <si>
    <t>286011582140114010810808554160</t>
  </si>
  <si>
    <t>205011582140163010810808554160</t>
  </si>
  <si>
    <t>589210******7532</t>
  </si>
  <si>
    <t>296011582140114010810808554210</t>
  </si>
  <si>
    <t>245011582140163010810808554210</t>
  </si>
  <si>
    <t>603799******2766</t>
  </si>
  <si>
    <t>استعلام مرکز اصفهان1</t>
  </si>
  <si>
    <t>610433******7179</t>
  </si>
  <si>
    <t>تعويض پلاک گرمسار</t>
  </si>
  <si>
    <t xml:space="preserve">گرمسار </t>
  </si>
  <si>
    <t>589210******6853</t>
  </si>
  <si>
    <t>603770******8833</t>
  </si>
  <si>
    <t>204011582140114010810808554611</t>
  </si>
  <si>
    <t>280011582140163010810808554611</t>
  </si>
  <si>
    <t>603770******6313</t>
  </si>
  <si>
    <t>589463******5071</t>
  </si>
  <si>
    <t>218011582140114010810808554677</t>
  </si>
  <si>
    <t>277011582140163010810808554677</t>
  </si>
  <si>
    <t>627760******0800</t>
  </si>
  <si>
    <t>200011582140114010810808554837</t>
  </si>
  <si>
    <t>281011582140163010810808554837</t>
  </si>
  <si>
    <t>589210******3824</t>
  </si>
  <si>
    <t>243011582140114010810808554891</t>
  </si>
  <si>
    <t>294011582140163010810808554891</t>
  </si>
  <si>
    <t>585983******2457</t>
  </si>
  <si>
    <t>627760******4990</t>
  </si>
  <si>
    <t>پارکينگ قزوين</t>
  </si>
  <si>
    <t>603769******7718</t>
  </si>
  <si>
    <t>244011582140114010810808555465</t>
  </si>
  <si>
    <t>290011582140163010810808555465</t>
  </si>
  <si>
    <t>504706******4904</t>
  </si>
  <si>
    <t>603769******6383</t>
  </si>
  <si>
    <t>تعويض پلاک لردگان</t>
  </si>
  <si>
    <t>278011582140114010810808555564</t>
  </si>
  <si>
    <t xml:space="preserve">لردگان </t>
  </si>
  <si>
    <t>217011582140163010810808555564</t>
  </si>
  <si>
    <t>262011582140163010810808555614</t>
  </si>
  <si>
    <t>505416******6074</t>
  </si>
  <si>
    <t>273011582140163010810808555621</t>
  </si>
  <si>
    <t>603769******0439</t>
  </si>
  <si>
    <t>603770******8545</t>
  </si>
  <si>
    <t>نقل و انتقال قم غرفه 8</t>
  </si>
  <si>
    <t>298011582140114010810808555747</t>
  </si>
  <si>
    <t>247011582140163010810808555747</t>
  </si>
  <si>
    <t>589210******2820</t>
  </si>
  <si>
    <t>606373******7738</t>
  </si>
  <si>
    <t>تعويض پلاک نهبندان</t>
  </si>
  <si>
    <t>نهبندان</t>
  </si>
  <si>
    <t>603769******4490</t>
  </si>
  <si>
    <t>تعویض پلاک لالی</t>
  </si>
  <si>
    <t>لالي</t>
  </si>
  <si>
    <t>585983******9764</t>
  </si>
  <si>
    <t>تعويض پلاک انار</t>
  </si>
  <si>
    <t>249011582140114010810808556179</t>
  </si>
  <si>
    <t>انار</t>
  </si>
  <si>
    <t>298011582140163010810808556179</t>
  </si>
  <si>
    <t>603799******5129</t>
  </si>
  <si>
    <t>235011582140114010810808556289</t>
  </si>
  <si>
    <t>259011582140163010810808556289</t>
  </si>
  <si>
    <t>603769******7936</t>
  </si>
  <si>
    <t>204011582140114010810808556388</t>
  </si>
  <si>
    <t>280011582140163010810808556388</t>
  </si>
  <si>
    <t>606373******9846</t>
  </si>
  <si>
    <t>589463******5252</t>
  </si>
  <si>
    <t>603769******2208</t>
  </si>
  <si>
    <t>290011582140114010810808556610</t>
  </si>
  <si>
    <t>267011582140163010810808556610</t>
  </si>
  <si>
    <t>603799******3776</t>
  </si>
  <si>
    <t>589210******2229</t>
  </si>
  <si>
    <t>244011582140114010810808556704</t>
  </si>
  <si>
    <t>290011582140163010810808556704</t>
  </si>
  <si>
    <t>610433******1287</t>
  </si>
  <si>
    <t>299011582140114010810808556812</t>
  </si>
  <si>
    <t>248011582140163010810808556812</t>
  </si>
  <si>
    <t>504172******2622</t>
  </si>
  <si>
    <t>504706******6969</t>
  </si>
  <si>
    <t>222011582140114010810808557458</t>
  </si>
  <si>
    <t>263011582140163010810808557458</t>
  </si>
  <si>
    <t>504172******5254</t>
  </si>
  <si>
    <t>283011582140114010810808557466</t>
  </si>
  <si>
    <t>204011582140163010810808557466</t>
  </si>
  <si>
    <t>603769******1009</t>
  </si>
  <si>
    <t>240011582140114010810808557543</t>
  </si>
  <si>
    <t>291011582140163010810808557543</t>
  </si>
  <si>
    <t>504706******1962</t>
  </si>
  <si>
    <t>اجرائيات رشت</t>
  </si>
  <si>
    <t>603799******6375</t>
  </si>
  <si>
    <t>293011582140114010810808557775</t>
  </si>
  <si>
    <t>627760******2517</t>
  </si>
  <si>
    <t>243011582140114010810808557832</t>
  </si>
  <si>
    <t>294011582140163010810808557832</t>
  </si>
  <si>
    <t>589210******1040</t>
  </si>
  <si>
    <t>تعويض پلاک ميانه</t>
  </si>
  <si>
    <t>228011582140114010810808557859</t>
  </si>
  <si>
    <t>ميانه</t>
  </si>
  <si>
    <t>241011582140163010810808557859</t>
  </si>
  <si>
    <t>603770******7854</t>
  </si>
  <si>
    <t>258011582140114010810808557862</t>
  </si>
  <si>
    <t>237011582140163010810808557862</t>
  </si>
  <si>
    <t>606373******9580</t>
  </si>
  <si>
    <t>603799******5401</t>
  </si>
  <si>
    <t>272011582140114010810808557904</t>
  </si>
  <si>
    <t>213011582140163010810808557904</t>
  </si>
  <si>
    <t>628023******4093</t>
  </si>
  <si>
    <t>200011582140114010810808557920</t>
  </si>
  <si>
    <t>281011582140163010810808557920</t>
  </si>
  <si>
    <t>603799******2352</t>
  </si>
  <si>
    <t>218011582140114010810808558183</t>
  </si>
  <si>
    <t>610433******6522</t>
  </si>
  <si>
    <t>269011582140163010810808644977</t>
  </si>
  <si>
    <t>585983******2370</t>
  </si>
  <si>
    <t>226011582140114010810808645171</t>
  </si>
  <si>
    <t>265011582140163010810808645171</t>
  </si>
  <si>
    <t>628023******7320</t>
  </si>
  <si>
    <t>288011582140114010810808645382</t>
  </si>
  <si>
    <t>271011582140163010810808645382</t>
  </si>
  <si>
    <t>589210******4220</t>
  </si>
  <si>
    <t>224011582140114010810808645493</t>
  </si>
  <si>
    <t>260011582140163010810808645493</t>
  </si>
  <si>
    <t>628023******7853</t>
  </si>
  <si>
    <t>502938******3516</t>
  </si>
  <si>
    <t>217011582140114010810808645798</t>
  </si>
  <si>
    <t>276011582140163010810808645798</t>
  </si>
  <si>
    <t>502908******3676</t>
  </si>
  <si>
    <t>279011582140114010810808645844</t>
  </si>
  <si>
    <t>218011582140163010810808645844</t>
  </si>
  <si>
    <t>603799******2044</t>
  </si>
  <si>
    <t>610433******7449</t>
  </si>
  <si>
    <t>252011582140114010810808646045</t>
  </si>
  <si>
    <t>233011582140163010810808646045</t>
  </si>
  <si>
    <t>603799******8116</t>
  </si>
  <si>
    <t>223011582140114010810808646069</t>
  </si>
  <si>
    <t>216011582140163010810808646069</t>
  </si>
  <si>
    <t>603770******9962</t>
  </si>
  <si>
    <t>263011582140114010810808646272</t>
  </si>
  <si>
    <t>224011582140163010810808646272</t>
  </si>
  <si>
    <t>610433******5121</t>
  </si>
  <si>
    <t>216011582140114010810808646301</t>
  </si>
  <si>
    <t>204011582140163010810808646301</t>
  </si>
  <si>
    <t>603769******0983</t>
  </si>
  <si>
    <t>233011582140114010810808646493</t>
  </si>
  <si>
    <t>254011582140163010810808646493</t>
  </si>
  <si>
    <t>603799******9353</t>
  </si>
  <si>
    <t>277011582140114010810808646581</t>
  </si>
  <si>
    <t>216011582140163010810808646581</t>
  </si>
  <si>
    <t>603799******0168</t>
  </si>
  <si>
    <t>606373******3623</t>
  </si>
  <si>
    <t>589210******9863</t>
  </si>
  <si>
    <t>282011582140114010810808647087</t>
  </si>
  <si>
    <t>203011582140163010810808647087</t>
  </si>
  <si>
    <t>603769******7927</t>
  </si>
  <si>
    <t>208011582140114010810808647148</t>
  </si>
  <si>
    <t>287011582140163010810808647148</t>
  </si>
  <si>
    <t>603770******2806</t>
  </si>
  <si>
    <t>281011582140114010810808647278</t>
  </si>
  <si>
    <t>202011582140163010810808647278</t>
  </si>
  <si>
    <t>628023******9982</t>
  </si>
  <si>
    <t>505785******3311</t>
  </si>
  <si>
    <t xml:space="preserve">استعلام مرکز کرمان </t>
  </si>
  <si>
    <t>استعلام 68</t>
  </si>
  <si>
    <t>504172******9424</t>
  </si>
  <si>
    <t>259011582140114010810808647435</t>
  </si>
  <si>
    <t>238011582140163010810808647435</t>
  </si>
  <si>
    <t>502229******5344</t>
  </si>
  <si>
    <t>291011582140114010810808647525</t>
  </si>
  <si>
    <t>242011582140163010810808647525</t>
  </si>
  <si>
    <t>502229******1635</t>
  </si>
  <si>
    <t>250011582140114010810808647604</t>
  </si>
  <si>
    <t>231011582140163010810808647604</t>
  </si>
  <si>
    <t>209011582140114010810808647618</t>
  </si>
  <si>
    <t>212011582140163010810808647618</t>
  </si>
  <si>
    <t>606373******5911</t>
  </si>
  <si>
    <t>224011582140114010810808647800</t>
  </si>
  <si>
    <t>260011582140163010810808647800</t>
  </si>
  <si>
    <t>603799******8529</t>
  </si>
  <si>
    <t>219011582140114010810808647804</t>
  </si>
  <si>
    <t>278011582140163010810808647804</t>
  </si>
  <si>
    <t>585983******0053</t>
  </si>
  <si>
    <t>288011582140114010810808647854</t>
  </si>
  <si>
    <t>207011582140163010810808647854</t>
  </si>
  <si>
    <t>636214******6523</t>
  </si>
  <si>
    <t>585983******5656</t>
  </si>
  <si>
    <t>589463******1656</t>
  </si>
  <si>
    <t>تعويض پلاک گتوند</t>
  </si>
  <si>
    <t>215011582140114010810808648085</t>
  </si>
  <si>
    <t>گتوند</t>
  </si>
  <si>
    <t>279011582140163010810808648085</t>
  </si>
  <si>
    <t>589463******6566</t>
  </si>
  <si>
    <t>603770******4881</t>
  </si>
  <si>
    <t>589463******8813</t>
  </si>
  <si>
    <t>276011582140114010810808648332</t>
  </si>
  <si>
    <t>284011582140163010810808648332</t>
  </si>
  <si>
    <t>502908******0619</t>
  </si>
  <si>
    <t>299011582140163010810808648486</t>
  </si>
  <si>
    <t>603799******1358</t>
  </si>
  <si>
    <t>244011582140114010810808648639</t>
  </si>
  <si>
    <t>290011582140163010810808648639</t>
  </si>
  <si>
    <t>603799******6508</t>
  </si>
  <si>
    <t>298011582140114010810808648837</t>
  </si>
  <si>
    <t>247011582140163010810808648837</t>
  </si>
  <si>
    <t>621986******2296</t>
  </si>
  <si>
    <t xml:space="preserve">غرفه  استعلام  تعویض پلاک ورامین </t>
  </si>
  <si>
    <t>636214******4215</t>
  </si>
  <si>
    <t>585983******2414</t>
  </si>
  <si>
    <t>610433******8884</t>
  </si>
  <si>
    <t>505416******3081</t>
  </si>
  <si>
    <t>589463******0729</t>
  </si>
  <si>
    <t>214011582140114010810808649335</t>
  </si>
  <si>
    <t>270011582140163010810808649335</t>
  </si>
  <si>
    <t>603769******3945</t>
  </si>
  <si>
    <t>298011582140114010810808649625</t>
  </si>
  <si>
    <t>247011582140163010810808649625</t>
  </si>
  <si>
    <t>603770******4054</t>
  </si>
  <si>
    <t>247011582140114010810808649726</t>
  </si>
  <si>
    <t>296011582140163010810808649726</t>
  </si>
  <si>
    <t>585983******0673</t>
  </si>
  <si>
    <t>نقل انتقال خودرو مرکز میثم</t>
  </si>
  <si>
    <t>274011582140114010810808649772</t>
  </si>
  <si>
    <t>267011582140163010810808649772</t>
  </si>
  <si>
    <t>603769******9381</t>
  </si>
  <si>
    <t>نقل وانتقال مشهد 2غرفه13</t>
  </si>
  <si>
    <t>234011582140114010810808649787</t>
  </si>
  <si>
    <t>603799******8110</t>
  </si>
  <si>
    <t>تعويض پلاک مينو دشت</t>
  </si>
  <si>
    <t>272011582140114010810808741430</t>
  </si>
  <si>
    <t>مينودشت</t>
  </si>
  <si>
    <t>213011582140163010810808741430</t>
  </si>
  <si>
    <t>589210******2781</t>
  </si>
  <si>
    <t>203011582140114010810808741503</t>
  </si>
  <si>
    <t>284011582140163010810808741503</t>
  </si>
  <si>
    <t>627760******9362</t>
  </si>
  <si>
    <t>232011582140114010810808741538</t>
  </si>
  <si>
    <t>253011582140163010810808741538</t>
  </si>
  <si>
    <t>603770******4333</t>
  </si>
  <si>
    <t>ارس م آزاد راهگشا</t>
  </si>
  <si>
    <t>209011582140114010810808741542</t>
  </si>
  <si>
    <t>ارس</t>
  </si>
  <si>
    <t>288011582140163010810808741542</t>
  </si>
  <si>
    <t>589463******9273</t>
  </si>
  <si>
    <t>210011582140114010810808741583</t>
  </si>
  <si>
    <t>207011582140163010810808741583</t>
  </si>
  <si>
    <t>627760******8511</t>
  </si>
  <si>
    <t>278011582140163010810808741591</t>
  </si>
  <si>
    <t>610433******7267</t>
  </si>
  <si>
    <t xml:space="preserve">تعويض پلاک آمل 2 </t>
  </si>
  <si>
    <t>208011582140114010810808741638</t>
  </si>
  <si>
    <t>287011582140163010810808741638</t>
  </si>
  <si>
    <t>610433******1874</t>
  </si>
  <si>
    <t>استعلام بيرجند</t>
  </si>
  <si>
    <t>505785******7159</t>
  </si>
  <si>
    <t>تعويض پلاک مرند 1</t>
  </si>
  <si>
    <t>مرند 1</t>
  </si>
  <si>
    <t>603799******8777</t>
  </si>
  <si>
    <t>220011582140114010810808741912</t>
  </si>
  <si>
    <t>261011582140163010810808741912</t>
  </si>
  <si>
    <t>603799******6564</t>
  </si>
  <si>
    <t>278011582140163010810808741953</t>
  </si>
  <si>
    <t>610433******2946</t>
  </si>
  <si>
    <t>606373******4763</t>
  </si>
  <si>
    <t>504172******6771</t>
  </si>
  <si>
    <t>276011582140114010810808742026</t>
  </si>
  <si>
    <t>215011582140163010810808742026</t>
  </si>
  <si>
    <t>603769******9666</t>
  </si>
  <si>
    <t>292011582140163010810808742083</t>
  </si>
  <si>
    <t>603799******6368</t>
  </si>
  <si>
    <t>238011582140114010810808742095</t>
  </si>
  <si>
    <t>257011582140163010810808742095</t>
  </si>
  <si>
    <t>621986******2273</t>
  </si>
  <si>
    <t>257011582140114010810808742122</t>
  </si>
  <si>
    <t>250011582140163010810808742122</t>
  </si>
  <si>
    <t>603799******2410</t>
  </si>
  <si>
    <t>201011582140114010810808742169</t>
  </si>
  <si>
    <t>282011582140163010810808742169</t>
  </si>
  <si>
    <t>603769******2590</t>
  </si>
  <si>
    <t>218011582140114010810808742290</t>
  </si>
  <si>
    <t>277011582140163010810808742290</t>
  </si>
  <si>
    <t>504706******3084</t>
  </si>
  <si>
    <t>252011582140114010810808742398</t>
  </si>
  <si>
    <t>233011582140163010810808742398</t>
  </si>
  <si>
    <t>610433******3684</t>
  </si>
  <si>
    <t xml:space="preserve">تعویض پلاک میاندوآب </t>
  </si>
  <si>
    <t>589463******6874</t>
  </si>
  <si>
    <t>589463******2643</t>
  </si>
  <si>
    <t xml:space="preserve">تعويض پلاک  شازند </t>
  </si>
  <si>
    <t>603770******7127</t>
  </si>
  <si>
    <t>289011582140114010810808742820</t>
  </si>
  <si>
    <t>208011582140163010810808742820</t>
  </si>
  <si>
    <t>603799******0727</t>
  </si>
  <si>
    <t>606373******3079</t>
  </si>
  <si>
    <t>226011582140114010810808742871</t>
  </si>
  <si>
    <t>265011582140163010810808742871</t>
  </si>
  <si>
    <t>504172******5077</t>
  </si>
  <si>
    <t>603799******9025</t>
  </si>
  <si>
    <t>603799******4698</t>
  </si>
  <si>
    <t>تعويض پلاک دامغان</t>
  </si>
  <si>
    <t>217011582140114010810808743248</t>
  </si>
  <si>
    <t xml:space="preserve">دامغان </t>
  </si>
  <si>
    <t>276011582140163010810808743248</t>
  </si>
  <si>
    <t>585983******6585</t>
  </si>
  <si>
    <t>274011582140114010810808743405</t>
  </si>
  <si>
    <t>210011582140163010810808743405</t>
  </si>
  <si>
    <t>تعویض پلاک سنگین بدون (پارکینگ وکالت)</t>
  </si>
  <si>
    <t>248011582140114010810808743440</t>
  </si>
  <si>
    <t>297011582140163010810808743440</t>
  </si>
  <si>
    <t>603799******9844</t>
  </si>
  <si>
    <t>226011582140114010810808743539</t>
  </si>
  <si>
    <t>265011582140163010810808743539</t>
  </si>
  <si>
    <t>627760******9688</t>
  </si>
  <si>
    <t>263011582140114010810808743729</t>
  </si>
  <si>
    <t>224011582140163010810808743729</t>
  </si>
  <si>
    <t>589463******9248</t>
  </si>
  <si>
    <t>201011582140114010810808743898</t>
  </si>
  <si>
    <t>282011582140163010810808743898</t>
  </si>
  <si>
    <t>603799******8852</t>
  </si>
  <si>
    <t>268011582140114010810808743928</t>
  </si>
  <si>
    <t>227011582140163010810808743928</t>
  </si>
  <si>
    <t>603769******9340</t>
  </si>
  <si>
    <t>تعويض پلاک قشم</t>
  </si>
  <si>
    <t>227011582140114010810808744432</t>
  </si>
  <si>
    <t>266011582140163010810808744432</t>
  </si>
  <si>
    <t>603799******4950</t>
  </si>
  <si>
    <t>تعويض پلاک سميرم</t>
  </si>
  <si>
    <t>277011582140114010810808744808</t>
  </si>
  <si>
    <t>سميرم</t>
  </si>
  <si>
    <t>216011582140163010810808744808</t>
  </si>
  <si>
    <t>627760******8475</t>
  </si>
  <si>
    <t>تعویض پلاک یزد</t>
  </si>
  <si>
    <t>603769******4747</t>
  </si>
  <si>
    <t>266011582140114010810808745143</t>
  </si>
  <si>
    <t>225011582140163010810808745143</t>
  </si>
  <si>
    <t>639346******6231</t>
  </si>
  <si>
    <t>248011582140163010810808745384</t>
  </si>
  <si>
    <t>610433******7793</t>
  </si>
  <si>
    <t xml:space="preserve">تعويض پلاک اليگودرز </t>
  </si>
  <si>
    <t>241011582140114010810808745482</t>
  </si>
  <si>
    <t xml:space="preserve"> اليگودرز </t>
  </si>
  <si>
    <t>292011582140163010810808745482</t>
  </si>
  <si>
    <t>628023******5823</t>
  </si>
  <si>
    <t>504706******2056</t>
  </si>
  <si>
    <t>621986******3808</t>
  </si>
  <si>
    <t>603799******5476</t>
  </si>
  <si>
    <t>285011582140114010810808745786</t>
  </si>
  <si>
    <t>252011582140163010810808745786</t>
  </si>
  <si>
    <t>603769******7270</t>
  </si>
  <si>
    <t>603770******6118</t>
  </si>
  <si>
    <t>تعويض پلاک پارس آباد</t>
  </si>
  <si>
    <t>221011582140114010810808746013</t>
  </si>
  <si>
    <t>پارس آباد</t>
  </si>
  <si>
    <t>603769******0715</t>
  </si>
  <si>
    <t>251011582140163010810808832810</t>
  </si>
  <si>
    <t>603769******4671</t>
  </si>
  <si>
    <t>204011582140163010810808832861</t>
  </si>
  <si>
    <t>589463******8281</t>
  </si>
  <si>
    <t xml:space="preserve">تعویض پلاک گلبهار </t>
  </si>
  <si>
    <t>253011582140114010810808833250</t>
  </si>
  <si>
    <t>گلبهار</t>
  </si>
  <si>
    <t>234011582140163010810808833250</t>
  </si>
  <si>
    <t>589210******1856</t>
  </si>
  <si>
    <t>247011582140114010810808833355</t>
  </si>
  <si>
    <t>296011582140163010810808833355</t>
  </si>
  <si>
    <t>502229******5087</t>
  </si>
  <si>
    <t>244011582140163010810808833396</t>
  </si>
  <si>
    <t>603799******7319</t>
  </si>
  <si>
    <t>نقل و انتقال قم غرفه 5</t>
  </si>
  <si>
    <t>217011582140114010810808833609</t>
  </si>
  <si>
    <t>276011582140163010810808833609</t>
  </si>
  <si>
    <t>603799******2106</t>
  </si>
  <si>
    <t>589463******1469</t>
  </si>
  <si>
    <t>213011582140114010810808833958</t>
  </si>
  <si>
    <t>274011582140163010810808833958</t>
  </si>
  <si>
    <t>پارکينگ - راهگشا ساري</t>
  </si>
  <si>
    <t>589463******0822</t>
  </si>
  <si>
    <t>502229******9979</t>
  </si>
  <si>
    <t>603799******4976</t>
  </si>
  <si>
    <t>پرداخت خلافی اتحاد</t>
  </si>
  <si>
    <t>603769******0627</t>
  </si>
  <si>
    <t>277011582140114010810808834470</t>
  </si>
  <si>
    <t>280011582140163010810808834470</t>
  </si>
  <si>
    <t>610433******3788</t>
  </si>
  <si>
    <t>603799******5889</t>
  </si>
  <si>
    <t>تعویض پلاک بندرترکمن</t>
  </si>
  <si>
    <t>255011582140114010810808834632</t>
  </si>
  <si>
    <t>بندرترکمن</t>
  </si>
  <si>
    <t>239011582140163010810808834632</t>
  </si>
  <si>
    <t>606373******8431</t>
  </si>
  <si>
    <t>211011582140114010810808834779</t>
  </si>
  <si>
    <t>272011582140163010810808834779</t>
  </si>
  <si>
    <t>603769******6529</t>
  </si>
  <si>
    <t>246011582140114010810808834881</t>
  </si>
  <si>
    <t>295011582140163010810808834881</t>
  </si>
  <si>
    <t>603769******1852</t>
  </si>
  <si>
    <t>296011582140114010810808834900</t>
  </si>
  <si>
    <t>245011582140163010810808834900</t>
  </si>
  <si>
    <t>610433******4023</t>
  </si>
  <si>
    <t>610433******4685</t>
  </si>
  <si>
    <t>210011582140114010810808835208</t>
  </si>
  <si>
    <t>271011582140163010810808835208</t>
  </si>
  <si>
    <t>603799******6860</t>
  </si>
  <si>
    <t>220011582140114010810808835266</t>
  </si>
  <si>
    <t>261011582140163010810808835266</t>
  </si>
  <si>
    <t>639346******4803</t>
  </si>
  <si>
    <t xml:space="preserve">تعویض پلاک شهریار  </t>
  </si>
  <si>
    <t>214011582140114010810808835323</t>
  </si>
  <si>
    <t>270011582140163010810808835323</t>
  </si>
  <si>
    <t>603770******2468</t>
  </si>
  <si>
    <t>231011582140114010810808835401</t>
  </si>
  <si>
    <t>252011582140163010810808835401</t>
  </si>
  <si>
    <t>603799******5603</t>
  </si>
  <si>
    <t>291011582140114010810808835495</t>
  </si>
  <si>
    <t>242011582140163010810808835495</t>
  </si>
  <si>
    <t>502229******8923</t>
  </si>
  <si>
    <t>262011582140114010810808835530</t>
  </si>
  <si>
    <t>223011582140163010810808835530</t>
  </si>
  <si>
    <t>504706******5473</t>
  </si>
  <si>
    <t>استعلام3</t>
  </si>
  <si>
    <t>589463******5553</t>
  </si>
  <si>
    <t>585983******1291</t>
  </si>
  <si>
    <t>606373******9780</t>
  </si>
  <si>
    <t>243011582140114010810808835626</t>
  </si>
  <si>
    <t>294011582140163010810808835626</t>
  </si>
  <si>
    <t>603799******0916</t>
  </si>
  <si>
    <t>621986******5244</t>
  </si>
  <si>
    <t>244011582140114010810808835833</t>
  </si>
  <si>
    <t>290011582140163010810808835833</t>
  </si>
  <si>
    <t>621986******1654</t>
  </si>
  <si>
    <t>237011582140114010810808836018</t>
  </si>
  <si>
    <t>256011582140163010810808836018</t>
  </si>
  <si>
    <t>603799******4068</t>
  </si>
  <si>
    <t>627760******0487</t>
  </si>
  <si>
    <t>نقل انتقال خودرو  رشت</t>
  </si>
  <si>
    <t>251011582140114010810808836177</t>
  </si>
  <si>
    <t>232011582140163010810808836177</t>
  </si>
  <si>
    <t>504172******2432</t>
  </si>
  <si>
    <t>287011582140114010810808836263</t>
  </si>
  <si>
    <t>206011582140163010810808836263</t>
  </si>
  <si>
    <t>589210******5669</t>
  </si>
  <si>
    <t>603769******4483</t>
  </si>
  <si>
    <t>223011582140114010810808836368</t>
  </si>
  <si>
    <t>264011582140163010810808836368</t>
  </si>
  <si>
    <t>610433******6973</t>
  </si>
  <si>
    <t>268011582140114010810808836403</t>
  </si>
  <si>
    <t>610433******6916</t>
  </si>
  <si>
    <t>603799******7681</t>
  </si>
  <si>
    <t>627760******2026</t>
  </si>
  <si>
    <t>تعويض پلاک گناباد</t>
  </si>
  <si>
    <t>279011582140114010810808836927</t>
  </si>
  <si>
    <t>گناباد</t>
  </si>
  <si>
    <t>218011582140163010810808836927</t>
  </si>
  <si>
    <t>589210******5553</t>
  </si>
  <si>
    <t>286011582140114010810808837192</t>
  </si>
  <si>
    <t>205011582140163010810808837192</t>
  </si>
  <si>
    <t>589463******2702</t>
  </si>
  <si>
    <t>238011582140114010810808837372</t>
  </si>
  <si>
    <t>257011582140163010810808837372</t>
  </si>
  <si>
    <t>603769******0042</t>
  </si>
  <si>
    <t>کيش م آزاد راهگشا</t>
  </si>
  <si>
    <t>235011582140114010810808837377</t>
  </si>
  <si>
    <t>کيش</t>
  </si>
  <si>
    <t>621986******0495</t>
  </si>
  <si>
    <t>606373******8844</t>
  </si>
  <si>
    <t>297011582140114010810808837714</t>
  </si>
  <si>
    <t>246011582140163010810808837714</t>
  </si>
  <si>
    <t>504706******4624</t>
  </si>
  <si>
    <t>259011582140163010810808837742</t>
  </si>
  <si>
    <t>585983******0055</t>
  </si>
  <si>
    <t>232011582140114010810808837816</t>
  </si>
  <si>
    <t>253011582140163010810808837816</t>
  </si>
  <si>
    <t>603799******4707</t>
  </si>
  <si>
    <t>پرداخت خلافی ساری</t>
  </si>
  <si>
    <t>504172******9698</t>
  </si>
  <si>
    <t>237011582140114010810808837987</t>
  </si>
  <si>
    <t>603799******8948</t>
  </si>
  <si>
    <t>621986******8274</t>
  </si>
  <si>
    <t>603799******2357</t>
  </si>
  <si>
    <t>200011582140114010810808934094</t>
  </si>
  <si>
    <t>281011582140163010810808934094</t>
  </si>
  <si>
    <t>603769******7140</t>
  </si>
  <si>
    <t>پرداخت خلافي راهگشا اتحاد</t>
  </si>
  <si>
    <t>627760******2948</t>
  </si>
  <si>
    <t>287011582140114010810808934336</t>
  </si>
  <si>
    <t>206011582140163010810808934336</t>
  </si>
  <si>
    <t>610433******3271</t>
  </si>
  <si>
    <t>603799******1802</t>
  </si>
  <si>
    <t>603799******3142</t>
  </si>
  <si>
    <t>239011582140114010810808934501</t>
  </si>
  <si>
    <t>258011582140163010810808934501</t>
  </si>
  <si>
    <t>610433******7066</t>
  </si>
  <si>
    <t>589210******9653</t>
  </si>
  <si>
    <t>تعويض پلاک  ملاير 2</t>
  </si>
  <si>
    <t xml:space="preserve"> ملاير 2</t>
  </si>
  <si>
    <t>606373******0002</t>
  </si>
  <si>
    <t>585983******5341</t>
  </si>
  <si>
    <t>تعويض پلاک  خلخال</t>
  </si>
  <si>
    <t>229011582140114010810808934759</t>
  </si>
  <si>
    <t xml:space="preserve"> خلخال</t>
  </si>
  <si>
    <t>242011582140163010810808934759</t>
  </si>
  <si>
    <t>603799******5107</t>
  </si>
  <si>
    <t>585983******1678</t>
  </si>
  <si>
    <t>504172******7431</t>
  </si>
  <si>
    <t>242001582140114010810808935507</t>
  </si>
  <si>
    <t>231011582140163010810808935507</t>
  </si>
  <si>
    <t>610433******3329</t>
  </si>
  <si>
    <t>212011582140114010810808935526</t>
  </si>
  <si>
    <t>273011582140163010810808935526</t>
  </si>
  <si>
    <t>603770******1940</t>
  </si>
  <si>
    <t>279011582140114010810808935533</t>
  </si>
  <si>
    <t>218011582140163010810808935533</t>
  </si>
  <si>
    <t>504706******4778</t>
  </si>
  <si>
    <t>230011582140114010810808935563</t>
  </si>
  <si>
    <t>251011582140163010810808935563</t>
  </si>
  <si>
    <t>603799******7698</t>
  </si>
  <si>
    <t>217011582140114010810808935808</t>
  </si>
  <si>
    <t>276011582140163010810808935808</t>
  </si>
  <si>
    <t>603799******5628</t>
  </si>
  <si>
    <t>610433******0051</t>
  </si>
  <si>
    <t>240011582140114010810808935963</t>
  </si>
  <si>
    <t>603769******9949</t>
  </si>
  <si>
    <t>273011582140163010810808936055</t>
  </si>
  <si>
    <t>502229******4049</t>
  </si>
  <si>
    <t>636214******3145</t>
  </si>
  <si>
    <t>603770******9421</t>
  </si>
  <si>
    <t>تعويض پلاک تربت جام 2</t>
  </si>
  <si>
    <t>248011582140163010810808936453</t>
  </si>
  <si>
    <t>606373******5702</t>
  </si>
  <si>
    <t>273011582140114010810808936488</t>
  </si>
  <si>
    <t>285011582140163010810808936488</t>
  </si>
  <si>
    <t>585983******5229</t>
  </si>
  <si>
    <t>621986******2672</t>
  </si>
  <si>
    <t>پرداخت خلافي راهگشا الغدير</t>
  </si>
  <si>
    <t>603769******7587</t>
  </si>
  <si>
    <t>211011582140114010810808936560</t>
  </si>
  <si>
    <t>272011582140163010810808936560</t>
  </si>
  <si>
    <t>589210******3478</t>
  </si>
  <si>
    <t>603770******0476</t>
  </si>
  <si>
    <t>627760******2485</t>
  </si>
  <si>
    <t>274011582140114010810808936683</t>
  </si>
  <si>
    <t>210011582140163010810808936683</t>
  </si>
  <si>
    <t>621986******2208</t>
  </si>
  <si>
    <t>255011582140114010810808936740</t>
  </si>
  <si>
    <t>239011582140163010810808936740</t>
  </si>
  <si>
    <t>589463******1528</t>
  </si>
  <si>
    <t>636214******0024</t>
  </si>
  <si>
    <t>299011582140114010810808936901</t>
  </si>
  <si>
    <t>248011582140163010810808936901</t>
  </si>
  <si>
    <t>504172******4425</t>
  </si>
  <si>
    <t>245011582140114010810808936996</t>
  </si>
  <si>
    <t>299011582140163010810808936996</t>
  </si>
  <si>
    <t>621986******8203</t>
  </si>
  <si>
    <t>603770******6318</t>
  </si>
  <si>
    <t>تعويض پلاک آمل 1</t>
  </si>
  <si>
    <t>589463******4017</t>
  </si>
  <si>
    <t>585983******2803</t>
  </si>
  <si>
    <t>585983******7675</t>
  </si>
  <si>
    <t>260011582140114010810808937350</t>
  </si>
  <si>
    <t>221011582140163010810808937350</t>
  </si>
  <si>
    <t>610433******1813</t>
  </si>
  <si>
    <t>281011582140114010810808937597</t>
  </si>
  <si>
    <t>278011582140163010810808937597</t>
  </si>
  <si>
    <t>603799******7818</t>
  </si>
  <si>
    <t>212011582140114010810808937668</t>
  </si>
  <si>
    <t>273011582140163010810808937668</t>
  </si>
  <si>
    <t>207011582140163010810808937812</t>
  </si>
  <si>
    <t>621986******6307</t>
  </si>
  <si>
    <t>290011582140114010810808937876</t>
  </si>
  <si>
    <t>241011582140163010810808937876</t>
  </si>
  <si>
    <t>504706******2866</t>
  </si>
  <si>
    <t>603770******0310</t>
  </si>
  <si>
    <t>281011582140114010810808937906</t>
  </si>
  <si>
    <t>202011582140163010810808937906</t>
  </si>
  <si>
    <t>603799******2354</t>
  </si>
  <si>
    <t>589210******6874</t>
  </si>
  <si>
    <t>231011582140114010810808938018</t>
  </si>
  <si>
    <t>252011582140163010810808938018</t>
  </si>
  <si>
    <t>603769******0392</t>
  </si>
  <si>
    <t>227011582140114010810808938020</t>
  </si>
  <si>
    <t>214011582140163010810808938020</t>
  </si>
  <si>
    <t>589463******5035</t>
  </si>
  <si>
    <t>221011582140114010810808938126</t>
  </si>
  <si>
    <t>262011582140163010810808938126</t>
  </si>
  <si>
    <t>589463******2325</t>
  </si>
  <si>
    <t>استعلام مرکز بوشهر</t>
  </si>
  <si>
    <t>603769******9669</t>
  </si>
  <si>
    <t>606256******5296</t>
  </si>
  <si>
    <t>نقل وانتقال مشهد یک غرفه10/1</t>
  </si>
  <si>
    <t>606373******4978</t>
  </si>
  <si>
    <t>تعويض پلاک ابرکوه</t>
  </si>
  <si>
    <t>280011582140114010810808938620</t>
  </si>
  <si>
    <t>ابركوه</t>
  </si>
  <si>
    <t>201011582140163010810808938620</t>
  </si>
  <si>
    <t>589463******1455</t>
  </si>
  <si>
    <t>پرداخت خلافی همدان</t>
  </si>
  <si>
    <t>606373******2686</t>
  </si>
  <si>
    <t>274011582140114010810808938991</t>
  </si>
  <si>
    <t>210011582140163010810808938991</t>
  </si>
  <si>
    <t>585983******7307</t>
  </si>
  <si>
    <t>251011582140114010810808939073</t>
  </si>
  <si>
    <t>603769******8069</t>
  </si>
  <si>
    <t>234011582140163010810809029671</t>
  </si>
  <si>
    <t>627760******4823</t>
  </si>
  <si>
    <t>214011582140114010810809029916</t>
  </si>
  <si>
    <t>270011582140163010810809029916</t>
  </si>
  <si>
    <t>603769******0329</t>
  </si>
  <si>
    <t>210011582140114010810809030309</t>
  </si>
  <si>
    <t>271011582140163010810809030309</t>
  </si>
  <si>
    <t>603799******7587</t>
  </si>
  <si>
    <t>603770******5894</t>
  </si>
  <si>
    <t>603770******2622</t>
  </si>
  <si>
    <t>250011582140114010810809030551</t>
  </si>
  <si>
    <t>231011582140163010810809030551</t>
  </si>
  <si>
    <t>610433******1561</t>
  </si>
  <si>
    <t>216011582140114010810809030603</t>
  </si>
  <si>
    <t>275011582140163010810809030603</t>
  </si>
  <si>
    <t>636214******6386</t>
  </si>
  <si>
    <t>504172******0116</t>
  </si>
  <si>
    <t>603770******2046</t>
  </si>
  <si>
    <t>241011582140114010810809030746</t>
  </si>
  <si>
    <t>292011582140163010810809030746</t>
  </si>
  <si>
    <t>603769******6289</t>
  </si>
  <si>
    <t>603770******7764</t>
  </si>
  <si>
    <t>276011582140114010810809030985</t>
  </si>
  <si>
    <t>215011582140163010810809030985</t>
  </si>
  <si>
    <t>585983******0948</t>
  </si>
  <si>
    <t>589463******3131</t>
  </si>
  <si>
    <t>627760******4062</t>
  </si>
  <si>
    <t>تعويض پلاک جهرم</t>
  </si>
  <si>
    <t>227011582140114010810809031323</t>
  </si>
  <si>
    <t>266011582140163010810809031323</t>
  </si>
  <si>
    <t>589210******7361</t>
  </si>
  <si>
    <t>272011582140114010810809031361</t>
  </si>
  <si>
    <t>213011582140163010810809031361</t>
  </si>
  <si>
    <t>585983******4252</t>
  </si>
  <si>
    <t>استعلام71</t>
  </si>
  <si>
    <t>603799******9705</t>
  </si>
  <si>
    <t>252011582140114010810809031532</t>
  </si>
  <si>
    <t>233011582140163010810809031532</t>
  </si>
  <si>
    <t>603769******8285</t>
  </si>
  <si>
    <t>585983******5705</t>
  </si>
  <si>
    <t>603770******0920</t>
  </si>
  <si>
    <t>220011582140114010810809031914</t>
  </si>
  <si>
    <t>261011582140163010810809031914</t>
  </si>
  <si>
    <t>603770******3541</t>
  </si>
  <si>
    <t>تعويض پلاک شوشتر</t>
  </si>
  <si>
    <t>259011582140114010810809031940</t>
  </si>
  <si>
    <t>شوشتر</t>
  </si>
  <si>
    <t>238011582140163010810809031940</t>
  </si>
  <si>
    <t>621986******6455</t>
  </si>
  <si>
    <t>603799******7708</t>
  </si>
  <si>
    <t xml:space="preserve">پرداخت خلافی همدان </t>
  </si>
  <si>
    <t>603799******1740</t>
  </si>
  <si>
    <t>221011582140114010810809032134</t>
  </si>
  <si>
    <t>262011582140163010810809032134</t>
  </si>
  <si>
    <t>603799******9054</t>
  </si>
  <si>
    <t>603770******6935</t>
  </si>
  <si>
    <t>267011582140114010810809032191</t>
  </si>
  <si>
    <t>226011582140163010810809032191</t>
  </si>
  <si>
    <t>585983******6648</t>
  </si>
  <si>
    <t>296011582140114010810809032206</t>
  </si>
  <si>
    <t>245011582140163010810809032206</t>
  </si>
  <si>
    <t>603769******0949</t>
  </si>
  <si>
    <t>606373******1475</t>
  </si>
  <si>
    <t>606373******6553</t>
  </si>
  <si>
    <t>269011582140114010810809033024</t>
  </si>
  <si>
    <t>228011582140163010810809033024</t>
  </si>
  <si>
    <t>589463******0608</t>
  </si>
  <si>
    <t>265011582140114010810809033076</t>
  </si>
  <si>
    <t>229011582140163010810809033076</t>
  </si>
  <si>
    <t>589210******5701</t>
  </si>
  <si>
    <t>پرداخت خلافی  راهگشا سمنان</t>
  </si>
  <si>
    <t>585983******9789</t>
  </si>
  <si>
    <t>208011582140114010810809033399</t>
  </si>
  <si>
    <t>287011582140163010810809033399</t>
  </si>
  <si>
    <t>606373******4992</t>
  </si>
  <si>
    <t>235011582140114010810809033707</t>
  </si>
  <si>
    <t>259011582140163010810809033707</t>
  </si>
  <si>
    <t>606373******0367</t>
  </si>
  <si>
    <t>اجرائيات  تبريز 1</t>
  </si>
  <si>
    <t>603799******4672</t>
  </si>
  <si>
    <t>585983******0138</t>
  </si>
  <si>
    <t>پرداخت خلافی قم</t>
  </si>
  <si>
    <t>504172******4293</t>
  </si>
  <si>
    <t>239001582140114010810809034352</t>
  </si>
  <si>
    <t>225011582140163010810809034352</t>
  </si>
  <si>
    <t>502229******3137</t>
  </si>
  <si>
    <t>209011582140114010810809034478</t>
  </si>
  <si>
    <t>288011582140163010810809034478</t>
  </si>
  <si>
    <t>502908******9707</t>
  </si>
  <si>
    <t>226011582140114010810809034651</t>
  </si>
  <si>
    <t>265011582140163010810809034651</t>
  </si>
  <si>
    <t>628023******7136</t>
  </si>
  <si>
    <t>232011582140114010810809034652</t>
  </si>
  <si>
    <t>253011582140163010810809034652</t>
  </si>
  <si>
    <t>603770******3973</t>
  </si>
  <si>
    <t>237011582140114010810809034794</t>
  </si>
  <si>
    <t>256011582140163010810809034794</t>
  </si>
  <si>
    <t>610433******2131</t>
  </si>
  <si>
    <t>234011582140114010810809034836</t>
  </si>
  <si>
    <t>250011582140163010810809034836</t>
  </si>
  <si>
    <t>610433******2035</t>
  </si>
  <si>
    <t>تعویض پلاک خودرو سنگین وکالت</t>
  </si>
  <si>
    <t>225011582140114010810809034963</t>
  </si>
  <si>
    <t>269011582140163010810809034963</t>
  </si>
  <si>
    <t>603799******6998</t>
  </si>
  <si>
    <t>603769******6617</t>
  </si>
  <si>
    <t>254011582140114010810809035072</t>
  </si>
  <si>
    <t>230011582140163010810809035072</t>
  </si>
  <si>
    <t>636214******3666</t>
  </si>
  <si>
    <t>248011582140114010810809035200</t>
  </si>
  <si>
    <t>297011582140163010810809035200</t>
  </si>
  <si>
    <t>610433******0404</t>
  </si>
  <si>
    <t>502908******4601</t>
  </si>
  <si>
    <t>297011582140114010810809035664</t>
  </si>
  <si>
    <t>246011582140163010810809035664</t>
  </si>
  <si>
    <t>589463******3315</t>
  </si>
  <si>
    <t>241011582140114010810809035743</t>
  </si>
  <si>
    <t>292011582140163010810809035743</t>
  </si>
  <si>
    <t>622106******5159</t>
  </si>
  <si>
    <t>231011582140114010810809035837</t>
  </si>
  <si>
    <t>610433******1220</t>
  </si>
  <si>
    <t>215011582140163010810809136750</t>
  </si>
  <si>
    <t>589210******2658</t>
  </si>
  <si>
    <t>211011582140163010810809136797</t>
  </si>
  <si>
    <t>603799******4149</t>
  </si>
  <si>
    <t>200011582140114010810809136800</t>
  </si>
  <si>
    <t>281011582140163010810809136800</t>
  </si>
  <si>
    <t>610433******6840</t>
  </si>
  <si>
    <t>287011582140114010810809136899</t>
  </si>
  <si>
    <t>206011582140163010810809136899</t>
  </si>
  <si>
    <t>603799******9219</t>
  </si>
  <si>
    <t>293011582140114010810809136977</t>
  </si>
  <si>
    <t>244011582140163010810809136977</t>
  </si>
  <si>
    <t>603770******2864</t>
  </si>
  <si>
    <t>221011582140163010810809136981</t>
  </si>
  <si>
    <t>603770******3574</t>
  </si>
  <si>
    <t>603799******3296</t>
  </si>
  <si>
    <t>270011582140114010810809137385</t>
  </si>
  <si>
    <t>211011582140163010810809137385</t>
  </si>
  <si>
    <t>589210******4723</t>
  </si>
  <si>
    <t>502938******9979</t>
  </si>
  <si>
    <t>204011582140114010810809137469</t>
  </si>
  <si>
    <t>216011582140163010810809137469</t>
  </si>
  <si>
    <t>504172******8038</t>
  </si>
  <si>
    <t>استعلام کرمان</t>
  </si>
  <si>
    <t>603799******1840</t>
  </si>
  <si>
    <t>610433******4064</t>
  </si>
  <si>
    <t>تعويض پلاک بافت</t>
  </si>
  <si>
    <t>بافت</t>
  </si>
  <si>
    <t>589210******1349</t>
  </si>
  <si>
    <t>263011582140114010810809137885</t>
  </si>
  <si>
    <t>224011582140163010810809137885</t>
  </si>
  <si>
    <t>603799******5037</t>
  </si>
  <si>
    <t>280011582140114010810809137888</t>
  </si>
  <si>
    <t>201011582140163010810809137888</t>
  </si>
  <si>
    <t>603799******4057</t>
  </si>
  <si>
    <t>610433******5830</t>
  </si>
  <si>
    <t>589463******8212</t>
  </si>
  <si>
    <t>211011582140114010810809138220</t>
  </si>
  <si>
    <t>229011582140163010810809138220</t>
  </si>
  <si>
    <t>627760******2029</t>
  </si>
  <si>
    <t>264011582140114010810809138491</t>
  </si>
  <si>
    <t>220011582140163010810809138491</t>
  </si>
  <si>
    <t>606373******2349</t>
  </si>
  <si>
    <t>279011582140114010810809138749</t>
  </si>
  <si>
    <t>218011582140163010810809138749</t>
  </si>
  <si>
    <t>589463******0829</t>
  </si>
  <si>
    <t>227011582140114010810809138772</t>
  </si>
  <si>
    <t>266011582140163010810809138772</t>
  </si>
  <si>
    <t>627760******0353</t>
  </si>
  <si>
    <t>289011582140114010810809138833</t>
  </si>
  <si>
    <t>208011582140163010810809138833</t>
  </si>
  <si>
    <t>603799******9223</t>
  </si>
  <si>
    <t>610433******6659</t>
  </si>
  <si>
    <t>242011582140114010810809139148</t>
  </si>
  <si>
    <t>229011582140163010810809139148</t>
  </si>
  <si>
    <t>603770******3763</t>
  </si>
  <si>
    <t>606373******2790</t>
  </si>
  <si>
    <t>603769******2824</t>
  </si>
  <si>
    <t>267011582140114010810809139651</t>
  </si>
  <si>
    <t>226011582140163010810809139651</t>
  </si>
  <si>
    <t>استعلام43</t>
  </si>
  <si>
    <t>603799******9028</t>
  </si>
  <si>
    <t>238011582160113010810809140377</t>
  </si>
  <si>
    <t>589463******5901</t>
  </si>
  <si>
    <t>205011582140114010810809140574</t>
  </si>
  <si>
    <t>289011582140163010810809140574</t>
  </si>
  <si>
    <t>603769******9449</t>
  </si>
  <si>
    <t>نقل و انتقال مشهد یک غرفه7</t>
  </si>
  <si>
    <t>247011582140114010810809140650</t>
  </si>
  <si>
    <t>244011582140163010810809140650</t>
  </si>
  <si>
    <t>610433******0146</t>
  </si>
  <si>
    <t>603799******2893</t>
  </si>
  <si>
    <t>250011582140114010810809141121</t>
  </si>
  <si>
    <t>231011582140163010810809141121</t>
  </si>
  <si>
    <t>603799******9736</t>
  </si>
  <si>
    <t>تعويض پلاک زابل</t>
  </si>
  <si>
    <t>201011582140114010810809141171</t>
  </si>
  <si>
    <t>282011582140163010810809141171</t>
  </si>
  <si>
    <t>610433******2081</t>
  </si>
  <si>
    <t>585983******8219</t>
  </si>
  <si>
    <t>298011582140114010810809141292</t>
  </si>
  <si>
    <t>247011582140163010810809141292</t>
  </si>
  <si>
    <t>603799******8750</t>
  </si>
  <si>
    <t>589463******1513</t>
  </si>
  <si>
    <t>تعويض پلاک شاهرود</t>
  </si>
  <si>
    <t>264011582140114010810809141407</t>
  </si>
  <si>
    <t>220011582140163010810809141407</t>
  </si>
  <si>
    <t>585983******0406</t>
  </si>
  <si>
    <t>603769******0787</t>
  </si>
  <si>
    <t>297011582140114010810809141510</t>
  </si>
  <si>
    <t>246011582140163010810809141510</t>
  </si>
  <si>
    <t>603799******5611</t>
  </si>
  <si>
    <t>تعويض پلاک خنج</t>
  </si>
  <si>
    <t>خنج</t>
  </si>
  <si>
    <t>589463******8172</t>
  </si>
  <si>
    <t>236011582140114010810809141925</t>
  </si>
  <si>
    <t>234011582140163010810809141925</t>
  </si>
  <si>
    <t>585983******8290</t>
  </si>
  <si>
    <t>259011582140114010810809141956</t>
  </si>
  <si>
    <t>238011582140163010810809141956</t>
  </si>
  <si>
    <t>603769******1731</t>
  </si>
  <si>
    <t>606373******2695</t>
  </si>
  <si>
    <t>603799******0510</t>
  </si>
  <si>
    <t>589463******6471</t>
  </si>
  <si>
    <t>502938******6479</t>
  </si>
  <si>
    <t>256011582140114010810809142530</t>
  </si>
  <si>
    <t>254011582140163010810809142530</t>
  </si>
  <si>
    <t>603799******0294</t>
  </si>
  <si>
    <t>استعلام 75</t>
  </si>
  <si>
    <t>589210******2087</t>
  </si>
  <si>
    <t>603799******5524</t>
  </si>
  <si>
    <t>255011582140114010810809143195</t>
  </si>
  <si>
    <t>239011582140163010810809143195</t>
  </si>
  <si>
    <t>628023******2793</t>
  </si>
  <si>
    <t>224011582140114010810809143297</t>
  </si>
  <si>
    <t>260011582140163010810809143297</t>
  </si>
  <si>
    <t>603770******5015</t>
  </si>
  <si>
    <t>تعويض پلاک مريوان دو</t>
  </si>
  <si>
    <t>243011582140114010810809143414</t>
  </si>
  <si>
    <t>225011582140163010810809143414</t>
  </si>
  <si>
    <t>621986******7047</t>
  </si>
  <si>
    <t>263011582140163010810809245588</t>
  </si>
  <si>
    <t>502229******7565</t>
  </si>
  <si>
    <t>246011582140114010810809245711</t>
  </si>
  <si>
    <t>295011582140163010810809245711</t>
  </si>
  <si>
    <t>606373******8593</t>
  </si>
  <si>
    <t>296011582140114010810809245714</t>
  </si>
  <si>
    <t>264011582140163010810809245714</t>
  </si>
  <si>
    <t>603769******9505</t>
  </si>
  <si>
    <t>603770******1602</t>
  </si>
  <si>
    <t>606373******2202</t>
  </si>
  <si>
    <t>274011582140114010810809245990</t>
  </si>
  <si>
    <t>210011582140163010810809245990</t>
  </si>
  <si>
    <t>603770******6617</t>
  </si>
  <si>
    <t>603799******1480</t>
  </si>
  <si>
    <t>603770******0345</t>
  </si>
  <si>
    <t>217011582140114010810809246085</t>
  </si>
  <si>
    <t>276011582140163010810809246085</t>
  </si>
  <si>
    <t>621986******2374</t>
  </si>
  <si>
    <t>212011582140114010810809246211</t>
  </si>
  <si>
    <t>273011582140163010810809246211</t>
  </si>
  <si>
    <t>603799******1678</t>
  </si>
  <si>
    <t>585983******6921</t>
  </si>
  <si>
    <t>639346******4117</t>
  </si>
  <si>
    <t>291011582140114010810809246567</t>
  </si>
  <si>
    <t>242011582140163010810809246567</t>
  </si>
  <si>
    <t>603770******9906</t>
  </si>
  <si>
    <t>229011582140114010810809247131</t>
  </si>
  <si>
    <t>268011582140163010810809247131</t>
  </si>
  <si>
    <t>627760******0073</t>
  </si>
  <si>
    <t>589463******4094</t>
  </si>
  <si>
    <t>216011582140114010810809247218</t>
  </si>
  <si>
    <t>275011582140163010810809247218</t>
  </si>
  <si>
    <t>603769******5633</t>
  </si>
  <si>
    <t>603769******1446</t>
  </si>
  <si>
    <t>209011582140114010810809247467</t>
  </si>
  <si>
    <t>288011582140163010810809247467</t>
  </si>
  <si>
    <t>610433******8952</t>
  </si>
  <si>
    <t>290011582140114010810809247574</t>
  </si>
  <si>
    <t>241011582140163010810809247574</t>
  </si>
  <si>
    <t>610433******5576</t>
  </si>
  <si>
    <t>تعويض پلاک مرند 2</t>
  </si>
  <si>
    <t>مرند 2</t>
  </si>
  <si>
    <t>603799******1600</t>
  </si>
  <si>
    <t>231011582140114010810809247648</t>
  </si>
  <si>
    <t>252011582140163010810809247648</t>
  </si>
  <si>
    <t>606373******4362</t>
  </si>
  <si>
    <t>287011582140163010810809247650</t>
  </si>
  <si>
    <t>606373******8517</t>
  </si>
  <si>
    <t>205011582140114010810809247684</t>
  </si>
  <si>
    <t>289011582140163010810809247684</t>
  </si>
  <si>
    <t>610433******1380</t>
  </si>
  <si>
    <t>200011582140114010810809247688</t>
  </si>
  <si>
    <t>217011582140163010810809247688</t>
  </si>
  <si>
    <t>502938******4391</t>
  </si>
  <si>
    <t>271011582140114010810809247690</t>
  </si>
  <si>
    <t>212011582140163010810809247690</t>
  </si>
  <si>
    <t>504172******4811</t>
  </si>
  <si>
    <t>610433******8317</t>
  </si>
  <si>
    <t>234011582140114010810809247973</t>
  </si>
  <si>
    <t>250011582140163010810809247973</t>
  </si>
  <si>
    <t>502229******4198</t>
  </si>
  <si>
    <t>273011582140114010810809247977</t>
  </si>
  <si>
    <t>214011582140163010810809247977</t>
  </si>
  <si>
    <t>610433******0111</t>
  </si>
  <si>
    <t>292011582140114010810809248173</t>
  </si>
  <si>
    <t>269011582140163010810809248173</t>
  </si>
  <si>
    <t>589463******2184</t>
  </si>
  <si>
    <t>235011582140114010810809248381</t>
  </si>
  <si>
    <t>259011582140163010810809248381</t>
  </si>
  <si>
    <t>603770******7636</t>
  </si>
  <si>
    <t>249011582140114010810809248428</t>
  </si>
  <si>
    <t>298011582140163010810809248428</t>
  </si>
  <si>
    <t>636214******1369</t>
  </si>
  <si>
    <t>203011582140114010810809248475</t>
  </si>
  <si>
    <t>215011582140163010810809248475</t>
  </si>
  <si>
    <t>505416******4703</t>
  </si>
  <si>
    <t>603799******2789</t>
  </si>
  <si>
    <t>585983******7496</t>
  </si>
  <si>
    <t>589463******9190</t>
  </si>
  <si>
    <t>603770******1164</t>
  </si>
  <si>
    <t>استعلام اصفهان1</t>
  </si>
  <si>
    <t>589463******4919</t>
  </si>
  <si>
    <t>نقل و انتقال مرکز شیراز 1</t>
  </si>
  <si>
    <t>220011582140114010810809249020</t>
  </si>
  <si>
    <t>261011582140163010810809249020</t>
  </si>
  <si>
    <t>257011582140114010810809249074</t>
  </si>
  <si>
    <t>236011582140163010810809249074</t>
  </si>
  <si>
    <t>610433******8533</t>
  </si>
  <si>
    <t>282011582140114010810809249125</t>
  </si>
  <si>
    <t>203011582140163010810809249125</t>
  </si>
  <si>
    <t>610433******2428</t>
  </si>
  <si>
    <t>603770******6778</t>
  </si>
  <si>
    <t>291011582140114010810809249350</t>
  </si>
  <si>
    <t>242011582140163010810809249350</t>
  </si>
  <si>
    <t>621986******6250</t>
  </si>
  <si>
    <t>603799******1673</t>
  </si>
  <si>
    <t>610433******7760</t>
  </si>
  <si>
    <t>261011582140114010810809249599</t>
  </si>
  <si>
    <t>279011582140163010810809249599</t>
  </si>
  <si>
    <t>603799******5529</t>
  </si>
  <si>
    <t>232011582140114010810809249907</t>
  </si>
  <si>
    <t>239011582140163010810809249907</t>
  </si>
  <si>
    <t>603770******0750</t>
  </si>
  <si>
    <t>268011582140114010810809249947</t>
  </si>
  <si>
    <t>227011582140163010810809249947</t>
  </si>
  <si>
    <t>603769******3534</t>
  </si>
  <si>
    <t>235011582140114010810809249963</t>
  </si>
  <si>
    <t>259011582140163010810809249963</t>
  </si>
  <si>
    <t>621986******5503</t>
  </si>
  <si>
    <t>226011582140114010810809250255</t>
  </si>
  <si>
    <t>265011582140163010810809250255</t>
  </si>
  <si>
    <t>603799******1341</t>
  </si>
  <si>
    <t>272011582140163010810809250292</t>
  </si>
  <si>
    <t>603799******4768</t>
  </si>
  <si>
    <t>286011582140163010810809348895</t>
  </si>
  <si>
    <t>603769******9499</t>
  </si>
  <si>
    <t xml:space="preserve">پارکينگ شهرکرد </t>
  </si>
  <si>
    <t>603799******3861</t>
  </si>
  <si>
    <t>606256******8182</t>
  </si>
  <si>
    <t>238011582140114010810809349151</t>
  </si>
  <si>
    <t>257011582140163010810809349151</t>
  </si>
  <si>
    <t>606373******3685</t>
  </si>
  <si>
    <t>273011582140114010810809349214</t>
  </si>
  <si>
    <t>214011582140163010810809349214</t>
  </si>
  <si>
    <t>589210******8773</t>
  </si>
  <si>
    <t>589210******2660</t>
  </si>
  <si>
    <t>621986******9830</t>
  </si>
  <si>
    <t>296011582140163010810809349361</t>
  </si>
  <si>
    <t>502229******4320</t>
  </si>
  <si>
    <t>606256******9939</t>
  </si>
  <si>
    <t>232011582140114010810809349581</t>
  </si>
  <si>
    <t>253011582140163010810809349581</t>
  </si>
  <si>
    <t>589463******1162</t>
  </si>
  <si>
    <t>229011582140114010810809349742</t>
  </si>
  <si>
    <t>268011582140163010810809349742</t>
  </si>
  <si>
    <t>610433******6223</t>
  </si>
  <si>
    <t>247011582140114010810809349927</t>
  </si>
  <si>
    <t>296011582140163010810809349927</t>
  </si>
  <si>
    <t>606373******4844</t>
  </si>
  <si>
    <t>تعويض پلاک نورآباد</t>
  </si>
  <si>
    <t>266011582140114010810809350089</t>
  </si>
  <si>
    <t xml:space="preserve">نورآباد </t>
  </si>
  <si>
    <t>225011582140163010810809350089</t>
  </si>
  <si>
    <t>585983******0687</t>
  </si>
  <si>
    <t>603770******5098</t>
  </si>
  <si>
    <t>603769******3514</t>
  </si>
  <si>
    <t>636214******6454</t>
  </si>
  <si>
    <t>نقل وانتقال مشهد 2 غرفه4</t>
  </si>
  <si>
    <t>223011582140114010810809350404</t>
  </si>
  <si>
    <t>245011582140163010810809350404</t>
  </si>
  <si>
    <t>603799******9045</t>
  </si>
  <si>
    <t>287011582140114010810809350655</t>
  </si>
  <si>
    <t>206011582140163010810809350655</t>
  </si>
  <si>
    <t>610433******4939</t>
  </si>
  <si>
    <t>262011582140114010810809350668</t>
  </si>
  <si>
    <t>275011582140163010810809350668</t>
  </si>
  <si>
    <t>603799******7152</t>
  </si>
  <si>
    <t>603769******7084</t>
  </si>
  <si>
    <t>610433******1344</t>
  </si>
  <si>
    <t>تعويض پلاک ديواندره</t>
  </si>
  <si>
    <t>255011582140114010810809350834</t>
  </si>
  <si>
    <t>ديواندره</t>
  </si>
  <si>
    <t>239011582140163010810809350834</t>
  </si>
  <si>
    <t>585983******0372</t>
  </si>
  <si>
    <t>220011582140163010810809350880</t>
  </si>
  <si>
    <t>603769******0925</t>
  </si>
  <si>
    <t>اجرائيات مرکز 2 مشهد2</t>
  </si>
  <si>
    <t>603770******2551</t>
  </si>
  <si>
    <t>246011582140114010810809351048</t>
  </si>
  <si>
    <t>295011582140163010810809351048</t>
  </si>
  <si>
    <t>278011582140114010810809351154</t>
  </si>
  <si>
    <t>260011582140163010810809351154</t>
  </si>
  <si>
    <t>585983******2557</t>
  </si>
  <si>
    <t>603770******2027</t>
  </si>
  <si>
    <t>502938******8370</t>
  </si>
  <si>
    <t>224011582140114010810809351469</t>
  </si>
  <si>
    <t>260011582140163010810809351469</t>
  </si>
  <si>
    <t>603799******7618</t>
  </si>
  <si>
    <t>627412******6938</t>
  </si>
  <si>
    <t>589210******5780</t>
  </si>
  <si>
    <t>603770******5739</t>
  </si>
  <si>
    <t>294011582140114010810809351722</t>
  </si>
  <si>
    <t>240011582140163010810809351722</t>
  </si>
  <si>
    <t>502229******0075</t>
  </si>
  <si>
    <t>585983******0342</t>
  </si>
  <si>
    <t>تعويض پلاک نيشابورسه</t>
  </si>
  <si>
    <t>256011582140114010810809351853</t>
  </si>
  <si>
    <t>نيشابور3</t>
  </si>
  <si>
    <t>235011582140163010810809351853</t>
  </si>
  <si>
    <t>628023******7337</t>
  </si>
  <si>
    <t>221011582140163010810809351868</t>
  </si>
  <si>
    <t>603799******0204</t>
  </si>
  <si>
    <t>276011582140114010810809351931</t>
  </si>
  <si>
    <t>215011582140163010810809351931</t>
  </si>
  <si>
    <t>603799******3476</t>
  </si>
  <si>
    <t>257011582140163010810809352089</t>
  </si>
  <si>
    <t>621986******8813</t>
  </si>
  <si>
    <t>275011582140163010810809352395</t>
  </si>
  <si>
    <t>589210******5371</t>
  </si>
  <si>
    <t>275011582140114010810809352412</t>
  </si>
  <si>
    <t>219011582140163010810809352412</t>
  </si>
  <si>
    <t>585983******3000</t>
  </si>
  <si>
    <t>پرداخت خلافی یاسوج</t>
  </si>
  <si>
    <t>603799******8994</t>
  </si>
  <si>
    <t>246011582140114010810809352475</t>
  </si>
  <si>
    <t>589463******2912</t>
  </si>
  <si>
    <t>603799******1330</t>
  </si>
  <si>
    <t>502229******5471</t>
  </si>
  <si>
    <t>286011582140114010810809352722</t>
  </si>
  <si>
    <t>274011582140163010810809352722</t>
  </si>
  <si>
    <t>603799******1307</t>
  </si>
  <si>
    <t>280011582140114010810809352827</t>
  </si>
  <si>
    <t>201011582140163010810809352827</t>
  </si>
  <si>
    <t>603769******3589</t>
  </si>
  <si>
    <t>267011582140114010810809353002</t>
  </si>
  <si>
    <t>226011582140163010810809353002</t>
  </si>
  <si>
    <t>606373******6581</t>
  </si>
  <si>
    <t>589210******5245</t>
  </si>
  <si>
    <t>285011582140114010810809353211</t>
  </si>
  <si>
    <t>209011582140163010810809353211</t>
  </si>
  <si>
    <t>585983******4671</t>
  </si>
  <si>
    <t>تعويض پلاک ارزوييه</t>
  </si>
  <si>
    <t>208011582140114010810809353236</t>
  </si>
  <si>
    <t>ارزوييه</t>
  </si>
  <si>
    <t>287011582140163010810809353236</t>
  </si>
  <si>
    <t>621986******8672</t>
  </si>
  <si>
    <t>288011582140114010810809353586</t>
  </si>
  <si>
    <t>207011582140163010810809353586</t>
  </si>
  <si>
    <t>589210******5606</t>
  </si>
  <si>
    <t>283011582140114010810809353593</t>
  </si>
  <si>
    <t>204011582140163010810809353593</t>
  </si>
  <si>
    <t>603799******6162</t>
  </si>
  <si>
    <t>261011582140114010810809353773</t>
  </si>
  <si>
    <t>585983******1378</t>
  </si>
  <si>
    <t>603770******0552</t>
  </si>
  <si>
    <t>290011582140114010810809464906</t>
  </si>
  <si>
    <t>241011582140163010810809464906</t>
  </si>
  <si>
    <t>589463******4755</t>
  </si>
  <si>
    <t>603799******2830</t>
  </si>
  <si>
    <t>غرفه استعلام مرکز کرمان</t>
  </si>
  <si>
    <t>603770******8390</t>
  </si>
  <si>
    <t>260011582140114010810809464997</t>
  </si>
  <si>
    <t>221011582140163010810809464997</t>
  </si>
  <si>
    <t>621986******6339</t>
  </si>
  <si>
    <t>290011582140114010810809465040</t>
  </si>
  <si>
    <t>241011582140163010810809465040</t>
  </si>
  <si>
    <t>589463******9148</t>
  </si>
  <si>
    <t>278011582140114010810809465100</t>
  </si>
  <si>
    <t>217011582140163010810809465100</t>
  </si>
  <si>
    <t>606373******5225</t>
  </si>
  <si>
    <t xml:space="preserve">تعویض پلاک مرکز میثم </t>
  </si>
  <si>
    <t>استعلام2</t>
  </si>
  <si>
    <t>589463******0400</t>
  </si>
  <si>
    <t>243011582140114010810809465255</t>
  </si>
  <si>
    <t>294011582140163010810809465255</t>
  </si>
  <si>
    <t>502229******1236</t>
  </si>
  <si>
    <t>234011582140114010810809465339</t>
  </si>
  <si>
    <t>250011582140163010810809465339</t>
  </si>
  <si>
    <t>603799******9926</t>
  </si>
  <si>
    <t>288011582140114010810809465353</t>
  </si>
  <si>
    <t>207011582140163010810809465353</t>
  </si>
  <si>
    <t>585983******3641</t>
  </si>
  <si>
    <t>227011582140114010810809465483</t>
  </si>
  <si>
    <t>266011582140163010810809465483</t>
  </si>
  <si>
    <t>606373******3178</t>
  </si>
  <si>
    <t>تعويض پلاک اسکو</t>
  </si>
  <si>
    <t>287011582140114010810809465574</t>
  </si>
  <si>
    <t>اسکو</t>
  </si>
  <si>
    <t>206011582140163010810809465574</t>
  </si>
  <si>
    <t>603769******6953</t>
  </si>
  <si>
    <t>227011582140114010810809465750</t>
  </si>
  <si>
    <t>240011582140163010810809465750</t>
  </si>
  <si>
    <t>603769******4974</t>
  </si>
  <si>
    <t>208011582140114010810809466193</t>
  </si>
  <si>
    <t>585983******6148</t>
  </si>
  <si>
    <t>256011582140163010810809466507</t>
  </si>
  <si>
    <t>504706******2911</t>
  </si>
  <si>
    <t>621986******5507</t>
  </si>
  <si>
    <t>271011582140114010810809466608</t>
  </si>
  <si>
    <t>269011582140163010810809466608</t>
  </si>
  <si>
    <t>589463******7653</t>
  </si>
  <si>
    <t>270011582140114010810809466617</t>
  </si>
  <si>
    <t>211011582140163010810809466617</t>
  </si>
  <si>
    <t>606373******4494</t>
  </si>
  <si>
    <t>229011582140114010810809466727</t>
  </si>
  <si>
    <t>268011582140163010810809466727</t>
  </si>
  <si>
    <t>603799******8281</t>
  </si>
  <si>
    <t>603799******8436</t>
  </si>
  <si>
    <t>200011582140114010810809466986</t>
  </si>
  <si>
    <t>281011582140163010810809466986</t>
  </si>
  <si>
    <t>215011582140114010810809467082</t>
  </si>
  <si>
    <t>222011582140163010810809467082</t>
  </si>
  <si>
    <t>504706******9437</t>
  </si>
  <si>
    <t>299011582140114010810809467176</t>
  </si>
  <si>
    <t>248011582140163010810809467176</t>
  </si>
  <si>
    <t>585983******0851</t>
  </si>
  <si>
    <t>610433******9324</t>
  </si>
  <si>
    <t>201011582140114010810809467303</t>
  </si>
  <si>
    <t>239011582140163010810809467303</t>
  </si>
  <si>
    <t>589463******8422</t>
  </si>
  <si>
    <t>204011582140114010810809467381</t>
  </si>
  <si>
    <t>280011582140163010810809467381</t>
  </si>
  <si>
    <t>589210******6375</t>
  </si>
  <si>
    <t>تعويض پلاک کاشمر دو</t>
  </si>
  <si>
    <t>262011582140114010810809467409</t>
  </si>
  <si>
    <t>کاشمر2</t>
  </si>
  <si>
    <t>223011582140163010810809467409</t>
  </si>
  <si>
    <t>603799******0478</t>
  </si>
  <si>
    <t>210011582140114010810809467509</t>
  </si>
  <si>
    <t>207011582140163010810809467509</t>
  </si>
  <si>
    <t>589210******8647</t>
  </si>
  <si>
    <t>تعويض پلاک نقده</t>
  </si>
  <si>
    <t>268011582140114010810809467762</t>
  </si>
  <si>
    <t>نقده</t>
  </si>
  <si>
    <t>227011582140163010810809467762</t>
  </si>
  <si>
    <t>603770******8008</t>
  </si>
  <si>
    <t>254011582140114010810809468182</t>
  </si>
  <si>
    <t>256011582140163010810809468182</t>
  </si>
  <si>
    <t>603799******6215</t>
  </si>
  <si>
    <t>585983******0907</t>
  </si>
  <si>
    <t>621986******5168</t>
  </si>
  <si>
    <t>269011582140114010810809468407</t>
  </si>
  <si>
    <t>292011582140163010810809468407</t>
  </si>
  <si>
    <t>603770******2155</t>
  </si>
  <si>
    <t>تعويض پلاک رزن</t>
  </si>
  <si>
    <t>280011582140114010810809468421</t>
  </si>
  <si>
    <t>رزن</t>
  </si>
  <si>
    <t>277011582140163010810809468421</t>
  </si>
  <si>
    <t>603799******9540</t>
  </si>
  <si>
    <t>تعويض پلاک ايذه</t>
  </si>
  <si>
    <t>234011582140114010810809468447</t>
  </si>
  <si>
    <t>ايذه</t>
  </si>
  <si>
    <t>250011582140163010810809468447</t>
  </si>
  <si>
    <t>206011582140114010810809468465</t>
  </si>
  <si>
    <t>285011582140163010810809468465</t>
  </si>
  <si>
    <t>585983******1447</t>
  </si>
  <si>
    <t>215011582140114010810809468575</t>
  </si>
  <si>
    <t>279011582140163010810809468575</t>
  </si>
  <si>
    <t>603769******4642</t>
  </si>
  <si>
    <t>259011582140114010810809468602</t>
  </si>
  <si>
    <t>238011582140163010810809468602</t>
  </si>
  <si>
    <t>589463******9144</t>
  </si>
  <si>
    <t>253011582140114010810809468605</t>
  </si>
  <si>
    <t>255011582140163010810809468605</t>
  </si>
  <si>
    <t>603799******3160</t>
  </si>
  <si>
    <t>585983******9399</t>
  </si>
  <si>
    <t>285011582140114010810809469480</t>
  </si>
  <si>
    <t>589463******5095</t>
  </si>
  <si>
    <t>621986******4011</t>
  </si>
  <si>
    <t>636214******3951</t>
  </si>
  <si>
    <t>244011582140114010810809581256</t>
  </si>
  <si>
    <t>603799******3959</t>
  </si>
  <si>
    <t>استعلام  رشت</t>
  </si>
  <si>
    <t>603770******9268</t>
  </si>
  <si>
    <t>225011582140114010810809581570</t>
  </si>
  <si>
    <t>269011582140163010810809581570</t>
  </si>
  <si>
    <t>606373******0276</t>
  </si>
  <si>
    <t>294011582140114010810809581596</t>
  </si>
  <si>
    <t>240011582140163010810809581596</t>
  </si>
  <si>
    <t>610433******8304</t>
  </si>
  <si>
    <t>200011582140114010810809581802</t>
  </si>
  <si>
    <t>238011582140163010810809581802</t>
  </si>
  <si>
    <t>589463******2799</t>
  </si>
  <si>
    <t>606373******1727</t>
  </si>
  <si>
    <t>270011582140114010810809582058</t>
  </si>
  <si>
    <t>211011582140163010810809582058</t>
  </si>
  <si>
    <t>603769******8078</t>
  </si>
  <si>
    <t>255011582140114010810809582086</t>
  </si>
  <si>
    <t>239011582140163010810809582086</t>
  </si>
  <si>
    <t>504172******7056</t>
  </si>
  <si>
    <t>244011582140114010810809582492</t>
  </si>
  <si>
    <t>247011582140163010810809582492</t>
  </si>
  <si>
    <t>627760******8132</t>
  </si>
  <si>
    <t>240011582140114010810809582510</t>
  </si>
  <si>
    <t>291011582140163010810809582510</t>
  </si>
  <si>
    <t>606373******2781</t>
  </si>
  <si>
    <t>222011582140114010810809583037</t>
  </si>
  <si>
    <t>263011582140163010810809583037</t>
  </si>
  <si>
    <t>603799******6196</t>
  </si>
  <si>
    <t>200011582140114010810809583042</t>
  </si>
  <si>
    <t>281011582140163010810809583042</t>
  </si>
  <si>
    <t>610433******8954</t>
  </si>
  <si>
    <t>248011582140114010810809583189</t>
  </si>
  <si>
    <t>297011582140163010810809583189</t>
  </si>
  <si>
    <t>585983******6159</t>
  </si>
  <si>
    <t>206011582140114010810809583205</t>
  </si>
  <si>
    <t>285011582140163010810809583205</t>
  </si>
  <si>
    <t>639346******6188</t>
  </si>
  <si>
    <t>603769******9379</t>
  </si>
  <si>
    <t>277011582140114010810809583738</t>
  </si>
  <si>
    <t>216011582140163010810809583738</t>
  </si>
  <si>
    <t>610433******9279</t>
  </si>
  <si>
    <t>589463******2588</t>
  </si>
  <si>
    <t>224011582140163010810809583964</t>
  </si>
  <si>
    <t>636214******7020</t>
  </si>
  <si>
    <t>210011582140114010810809584652</t>
  </si>
  <si>
    <t>271011582140163010810809584652</t>
  </si>
  <si>
    <t>610433******0462</t>
  </si>
  <si>
    <t>275011582140114010810809584660</t>
  </si>
  <si>
    <t>219011582140163010810809584660</t>
  </si>
  <si>
    <t>585983******8895</t>
  </si>
  <si>
    <t>589463******3255</t>
  </si>
  <si>
    <t>259011582140114010810809584886</t>
  </si>
  <si>
    <t>252011582140163010810809584886</t>
  </si>
  <si>
    <t>628023******8712</t>
  </si>
  <si>
    <t>284011582140163010810809585067</t>
  </si>
  <si>
    <t>606373******4224</t>
  </si>
  <si>
    <t>610433******9075</t>
  </si>
  <si>
    <t>639607******3247</t>
  </si>
  <si>
    <t>200011582140114010810809585098</t>
  </si>
  <si>
    <t>281011582140163010810809585098</t>
  </si>
  <si>
    <t>603769******9706</t>
  </si>
  <si>
    <t>296011582140114010810809585125</t>
  </si>
  <si>
    <t>245011582140163010810809585125</t>
  </si>
  <si>
    <t>603799******8028</t>
  </si>
  <si>
    <t>239011582140114010810809585217</t>
  </si>
  <si>
    <t>258011582140163010810809585217</t>
  </si>
  <si>
    <t>216011582140163010810809585369</t>
  </si>
  <si>
    <t>589463******5419</t>
  </si>
  <si>
    <t>پرداخت خلافی  یزد</t>
  </si>
  <si>
    <t>621986******5840</t>
  </si>
  <si>
    <t>272011582140114010810809585638</t>
  </si>
  <si>
    <t>213011582140163010810809585638</t>
  </si>
  <si>
    <t>621986******8546</t>
  </si>
  <si>
    <t>502229******5667</t>
  </si>
  <si>
    <t>نقل و انتقال کرمانشاه باجه2</t>
  </si>
  <si>
    <t>211011582140114010810809586076</t>
  </si>
  <si>
    <t>272011582140163010810809586076</t>
  </si>
  <si>
    <t>627760******4524</t>
  </si>
  <si>
    <t>213011582140114010810809586180</t>
  </si>
  <si>
    <t>274011582140163010810809586180</t>
  </si>
  <si>
    <t>502229******7773</t>
  </si>
  <si>
    <t>214011582140114010810809586302</t>
  </si>
  <si>
    <t>270011582140163010810809586302</t>
  </si>
  <si>
    <t>610433******0421</t>
  </si>
  <si>
    <t>276011582140114010810809586462</t>
  </si>
  <si>
    <t>215011582140163010810809586462</t>
  </si>
  <si>
    <t>603769******5982</t>
  </si>
  <si>
    <t>268011582140114010810809586469</t>
  </si>
  <si>
    <t>291011582140163010810809586469</t>
  </si>
  <si>
    <t>610433******7737</t>
  </si>
  <si>
    <t>278011582140114010810809586525</t>
  </si>
  <si>
    <t>217011582140163010810809586525</t>
  </si>
  <si>
    <t>603799******1747</t>
  </si>
  <si>
    <t>283011582140114010810809586549</t>
  </si>
  <si>
    <t>256011582140163010810809586549</t>
  </si>
  <si>
    <t>603799******3200</t>
  </si>
  <si>
    <t>229011582140114010810809586771</t>
  </si>
  <si>
    <t>268011582140163010810809586771</t>
  </si>
  <si>
    <t>603769******0537</t>
  </si>
  <si>
    <t>603799******4004</t>
  </si>
  <si>
    <t>242011582140114010810809586938</t>
  </si>
  <si>
    <t>293011582140163010810809586938</t>
  </si>
  <si>
    <t>621986******5294</t>
  </si>
  <si>
    <t>221011582140114010810809586977</t>
  </si>
  <si>
    <t>209011582140163010810809706783</t>
  </si>
  <si>
    <t>250011582140114010810809706821</t>
  </si>
  <si>
    <t>231011582140163010810809706821</t>
  </si>
  <si>
    <t>628023******0377</t>
  </si>
  <si>
    <t>251011582140114010810809706982</t>
  </si>
  <si>
    <t>232011582140163010810809706982</t>
  </si>
  <si>
    <t>589210******3223</t>
  </si>
  <si>
    <t>221011582140114010810809707460</t>
  </si>
  <si>
    <t>262011582140163010810809707460</t>
  </si>
  <si>
    <t>603769******3547</t>
  </si>
  <si>
    <t>241011582140114010810809707628</t>
  </si>
  <si>
    <t>292011582140163010810809707628</t>
  </si>
  <si>
    <t>585983******3157</t>
  </si>
  <si>
    <t>209011582140114010810809707629</t>
  </si>
  <si>
    <t>288011582140163010810809707629</t>
  </si>
  <si>
    <t>585983******8954</t>
  </si>
  <si>
    <t>589463******9602</t>
  </si>
  <si>
    <t>210011582140114010810809707918</t>
  </si>
  <si>
    <t>228011582140163010810809707918</t>
  </si>
  <si>
    <t>585983******1009</t>
  </si>
  <si>
    <t>اجرائيات قم</t>
  </si>
  <si>
    <t>610433******8771</t>
  </si>
  <si>
    <t>294011582140114010810809708035</t>
  </si>
  <si>
    <t>240011582140163010810809708035</t>
  </si>
  <si>
    <t>610433******2075</t>
  </si>
  <si>
    <t>241011582140114010810809708075</t>
  </si>
  <si>
    <t>292011582140163010810809708075</t>
  </si>
  <si>
    <t>603799******3290</t>
  </si>
  <si>
    <t>229011582140114010810809708176</t>
  </si>
  <si>
    <t>268011582140163010810809708176</t>
  </si>
  <si>
    <t>585983******3541</t>
  </si>
  <si>
    <t>296011582140114010810809708298</t>
  </si>
  <si>
    <t>245011582140163010810809708298</t>
  </si>
  <si>
    <t>502938******3814</t>
  </si>
  <si>
    <t>220011582140114010810809708370</t>
  </si>
  <si>
    <t>261011582140163010810809708370</t>
  </si>
  <si>
    <t>502229******6240</t>
  </si>
  <si>
    <t>293011582140114010810809708386</t>
  </si>
  <si>
    <t>296011582140163010810809708386</t>
  </si>
  <si>
    <t>603799******1344</t>
  </si>
  <si>
    <t>280011582140114010810809708414</t>
  </si>
  <si>
    <t>277011582140163010810809708414</t>
  </si>
  <si>
    <t>610433******7703</t>
  </si>
  <si>
    <t>259011582140114010810809708469</t>
  </si>
  <si>
    <t>252011582140163010810809708469</t>
  </si>
  <si>
    <t>585983******9409</t>
  </si>
  <si>
    <t>606373******6854</t>
  </si>
  <si>
    <t>226011582140114010810809708819</t>
  </si>
  <si>
    <t>265011582140163010810809708819</t>
  </si>
  <si>
    <t>589210******8176</t>
  </si>
  <si>
    <t>288011582140114010810809709048</t>
  </si>
  <si>
    <t>207011582140163010810809709048</t>
  </si>
  <si>
    <t>603769******0326</t>
  </si>
  <si>
    <t>223011582140114010810809709265</t>
  </si>
  <si>
    <t>264011582140163010810809709265</t>
  </si>
  <si>
    <t>585983******5738</t>
  </si>
  <si>
    <t>237011582140114010810809709437</t>
  </si>
  <si>
    <t>256011582140163010810809709437</t>
  </si>
  <si>
    <t>505416******0839</t>
  </si>
  <si>
    <t>610433******6440</t>
  </si>
  <si>
    <t>262011582140114010810809709512</t>
  </si>
  <si>
    <t>223011582140163010810809709512</t>
  </si>
  <si>
    <t>610433******0336</t>
  </si>
  <si>
    <t>603769******9149</t>
  </si>
  <si>
    <t>627760******0555</t>
  </si>
  <si>
    <t>235011582140114010810809709968</t>
  </si>
  <si>
    <t>259011582140163010810809709968</t>
  </si>
  <si>
    <t>603769******5247</t>
  </si>
  <si>
    <t>تعویض پلاک ارسنجان</t>
  </si>
  <si>
    <t>205011582140114010810809710468</t>
  </si>
  <si>
    <t>289011582140163010810809710468</t>
  </si>
  <si>
    <t>621986******0302</t>
  </si>
  <si>
    <t>224011582140114010810809710491</t>
  </si>
  <si>
    <t>246011582140163010810809710491</t>
  </si>
  <si>
    <t>603769******7638</t>
  </si>
  <si>
    <t>263011582140114010810809710516</t>
  </si>
  <si>
    <t>224011582140163010810809710516</t>
  </si>
  <si>
    <t>627760******5898</t>
  </si>
  <si>
    <t>283011582140114010810809710590</t>
  </si>
  <si>
    <t>204011582140163010810809710590</t>
  </si>
  <si>
    <t>610433******4830</t>
  </si>
  <si>
    <t>استعلام اتحاد راهگشا</t>
  </si>
  <si>
    <t>621986******2639</t>
  </si>
  <si>
    <t>606256******0109</t>
  </si>
  <si>
    <t>262011582140114010810809710996</t>
  </si>
  <si>
    <t>223011582140163010810809710996</t>
  </si>
  <si>
    <t>603769******2218</t>
  </si>
  <si>
    <t>225011582140114010810809711046</t>
  </si>
  <si>
    <t>269011582140163010810809711046</t>
  </si>
  <si>
    <t>603769******8865</t>
  </si>
  <si>
    <t>585983******5209</t>
  </si>
  <si>
    <t>209011582140114010810809711335</t>
  </si>
  <si>
    <t>288011582140163010810809711335</t>
  </si>
  <si>
    <t>610433******3833</t>
  </si>
  <si>
    <t>262011582140114010810809711379</t>
  </si>
  <si>
    <t>223011582140163010810809711379</t>
  </si>
  <si>
    <t>627412******5875</t>
  </si>
  <si>
    <t>297011582140114010810809711588</t>
  </si>
  <si>
    <t>246011582140163010810809711588</t>
  </si>
  <si>
    <t>627760******3002</t>
  </si>
  <si>
    <t>250011582140114010810809711628</t>
  </si>
  <si>
    <t>231011582140163010810809711628</t>
  </si>
  <si>
    <t>627760******2526</t>
  </si>
  <si>
    <t>215011582140163010810809829555</t>
  </si>
  <si>
    <t>610433******2506</t>
  </si>
  <si>
    <t>255011582140114010810809829704</t>
  </si>
  <si>
    <t>282011582140163010810809829704</t>
  </si>
  <si>
    <t>627760******7427</t>
  </si>
  <si>
    <t>210011582140114010810809829904</t>
  </si>
  <si>
    <t>271011582140163010810809829904</t>
  </si>
  <si>
    <t>603769******8922</t>
  </si>
  <si>
    <t>265011582140114010810809830204</t>
  </si>
  <si>
    <t>229011582140163010810809830204</t>
  </si>
  <si>
    <t>249011582140114010810809830436</t>
  </si>
  <si>
    <t>298011582140163010810809830436</t>
  </si>
  <si>
    <t>610433******5971</t>
  </si>
  <si>
    <t>236011582140114010810809830457</t>
  </si>
  <si>
    <t>255011582140163010810809830457</t>
  </si>
  <si>
    <t>504706******8415</t>
  </si>
  <si>
    <t>603769******5420</t>
  </si>
  <si>
    <t>242011582140114010810809830807</t>
  </si>
  <si>
    <t>293011582140163010810809830807</t>
  </si>
  <si>
    <t>603769******8655</t>
  </si>
  <si>
    <t>589463******7840</t>
  </si>
  <si>
    <t>263011582140114010810809830918</t>
  </si>
  <si>
    <t>224011582140163010810809830918</t>
  </si>
  <si>
    <t>610433******5000</t>
  </si>
  <si>
    <t>280011582140114010810809830937</t>
  </si>
  <si>
    <t>201011582140163010810809830937</t>
  </si>
  <si>
    <t>603799******5004</t>
  </si>
  <si>
    <t>589463******8266</t>
  </si>
  <si>
    <t>230011582140114010810809831103</t>
  </si>
  <si>
    <t>251011582140163010810809831103</t>
  </si>
  <si>
    <t>610433******9561</t>
  </si>
  <si>
    <t>251011582140114010810809831178</t>
  </si>
  <si>
    <t>232011582140163010810809831178</t>
  </si>
  <si>
    <t>603770******4169</t>
  </si>
  <si>
    <t>تعويض پلاک کامياران</t>
  </si>
  <si>
    <t>237011582140114010810809831220</t>
  </si>
  <si>
    <t>کامياران</t>
  </si>
  <si>
    <t>256011582140163010810809831220</t>
  </si>
  <si>
    <t>589463******7040</t>
  </si>
  <si>
    <t>294011582140114010810809831259</t>
  </si>
  <si>
    <t>240011582140163010810809831259</t>
  </si>
  <si>
    <t>610433******6696</t>
  </si>
  <si>
    <t>پارکينگ اروميه</t>
  </si>
  <si>
    <t>606373******0891</t>
  </si>
  <si>
    <t>216011582140114010810809831724</t>
  </si>
  <si>
    <t>275011582140163010810809831724</t>
  </si>
  <si>
    <t>610433******3915</t>
  </si>
  <si>
    <t>589463******8521</t>
  </si>
  <si>
    <t>بجنورد باجه 2 راهگشا</t>
  </si>
  <si>
    <t>291011582140114010810809831886</t>
  </si>
  <si>
    <t>242011582140163010810809831886</t>
  </si>
  <si>
    <t>610433******9170</t>
  </si>
  <si>
    <t>220011582140114010810809832665</t>
  </si>
  <si>
    <t>261011582140163010810809832665</t>
  </si>
  <si>
    <t>589210******4565</t>
  </si>
  <si>
    <t>271011582140114010810809832705</t>
  </si>
  <si>
    <t>212011582140163010810809832705</t>
  </si>
  <si>
    <t>589210******9319</t>
  </si>
  <si>
    <t>293011582140114010810809832921</t>
  </si>
  <si>
    <t>244011582140163010810809832921</t>
  </si>
  <si>
    <t>627488******2880</t>
  </si>
  <si>
    <t>213011582140114010810809832987</t>
  </si>
  <si>
    <t>274011582140163010810809832987</t>
  </si>
  <si>
    <t>585983******3511</t>
  </si>
  <si>
    <t>267011582140114010810809833152</t>
  </si>
  <si>
    <t>226011582140163010810809833152</t>
  </si>
  <si>
    <t>610433******7651</t>
  </si>
  <si>
    <t>267011582140114010810809833181</t>
  </si>
  <si>
    <t>226011582140163010810809833181</t>
  </si>
  <si>
    <t>627412******4498</t>
  </si>
  <si>
    <t>225011582140114010810809833200</t>
  </si>
  <si>
    <t>212011582140163010810809833200</t>
  </si>
  <si>
    <t>585983******9353</t>
  </si>
  <si>
    <t>298011582140114010810809833469</t>
  </si>
  <si>
    <t>247011582140163010810809833469</t>
  </si>
  <si>
    <t>621986******5623</t>
  </si>
  <si>
    <t>201011582140114010810809833517</t>
  </si>
  <si>
    <t>282011582140163010810809833517</t>
  </si>
  <si>
    <t>589463******2077</t>
  </si>
  <si>
    <t>603769******2885</t>
  </si>
  <si>
    <t>234011582140114010810809833752</t>
  </si>
  <si>
    <t>250011582140163010810809833752</t>
  </si>
  <si>
    <t>502229******2359</t>
  </si>
  <si>
    <t>251011582140114010810809833755</t>
  </si>
  <si>
    <t>232011582140163010810809833755</t>
  </si>
  <si>
    <t>627760******8600</t>
  </si>
  <si>
    <t>230011582140114010810809833948</t>
  </si>
  <si>
    <t>251011582140163010810809833948</t>
  </si>
  <si>
    <t>628023******8558</t>
  </si>
  <si>
    <t>235011582140114010810809833982</t>
  </si>
  <si>
    <t>259011582140163010810809833982</t>
  </si>
  <si>
    <t>621986******2995</t>
  </si>
  <si>
    <t>279011582140114010810809834017</t>
  </si>
  <si>
    <t>218011582140163010810809834017</t>
  </si>
  <si>
    <t>585983******7361</t>
  </si>
  <si>
    <t>استعلام 78</t>
  </si>
  <si>
    <t>603799******1288</t>
  </si>
  <si>
    <t xml:space="preserve">تعویض پلاک گمرک اهواز </t>
  </si>
  <si>
    <t>263011582140114010810809834082</t>
  </si>
  <si>
    <t>603770******9923</t>
  </si>
  <si>
    <t>تعويض پلاک طبس</t>
  </si>
  <si>
    <t>231011582140114010810809834260</t>
  </si>
  <si>
    <t>طبس</t>
  </si>
  <si>
    <t>252011582140163010810809834260</t>
  </si>
  <si>
    <t>610433******0381</t>
  </si>
  <si>
    <t>227011582140163010810809834330</t>
  </si>
  <si>
    <t>610433******8534</t>
  </si>
  <si>
    <t>278011582140114010810809834659</t>
  </si>
  <si>
    <t>603770******1999</t>
  </si>
  <si>
    <t>603799******6818</t>
  </si>
  <si>
    <t>610433******5149</t>
  </si>
  <si>
    <t>636214******3096</t>
  </si>
  <si>
    <t>610433******5494</t>
  </si>
  <si>
    <t>223011582140114010810809953849</t>
  </si>
  <si>
    <t>264011582140163010810809953849</t>
  </si>
  <si>
    <t>589463******6911</t>
  </si>
  <si>
    <t>504706******7512</t>
  </si>
  <si>
    <t>224011582140114010810809953923</t>
  </si>
  <si>
    <t>260011582140163010810809953923</t>
  </si>
  <si>
    <t>603770******1485</t>
  </si>
  <si>
    <t>610433******6553</t>
  </si>
  <si>
    <t>202011582140114010810809954109</t>
  </si>
  <si>
    <t>283011582140163010810809954109</t>
  </si>
  <si>
    <t>610433******7480</t>
  </si>
  <si>
    <t xml:space="preserve">استعلام شهریار </t>
  </si>
  <si>
    <t>610433******7835</t>
  </si>
  <si>
    <t>225011582140114010810809954342</t>
  </si>
  <si>
    <t>269011582140163010810809954342</t>
  </si>
  <si>
    <t>603769******1840</t>
  </si>
  <si>
    <t>تعويض پلاک جاجرم</t>
  </si>
  <si>
    <t>جاجرم</t>
  </si>
  <si>
    <t>603769******8591</t>
  </si>
  <si>
    <t>233011582140114010810809954488</t>
  </si>
  <si>
    <t>206011582140163010810809954488</t>
  </si>
  <si>
    <t>603799******0019</t>
  </si>
  <si>
    <t>247011582140114010810809954822</t>
  </si>
  <si>
    <t>603769******9993</t>
  </si>
  <si>
    <t>603769******1411</t>
  </si>
  <si>
    <t>266011582140114010810809954883</t>
  </si>
  <si>
    <t>225011582140163010810809954883</t>
  </si>
  <si>
    <t>589210******9942</t>
  </si>
  <si>
    <t>291011582140114010810809954931</t>
  </si>
  <si>
    <t>242011582140163010810809954931</t>
  </si>
  <si>
    <t>603770******0731</t>
  </si>
  <si>
    <t>293011582140114010810809955035</t>
  </si>
  <si>
    <t>244011582140163010810809955035</t>
  </si>
  <si>
    <t>603770******2780</t>
  </si>
  <si>
    <t>248011582140114010810809955081</t>
  </si>
  <si>
    <t>297011582140163010810809955081</t>
  </si>
  <si>
    <t>603799******0843</t>
  </si>
  <si>
    <t>228011582140114010810809955260</t>
  </si>
  <si>
    <t>267011582140163010810809955260</t>
  </si>
  <si>
    <t>606373******6741</t>
  </si>
  <si>
    <t>603799******5072</t>
  </si>
  <si>
    <t>220011582140114010810809955512</t>
  </si>
  <si>
    <t>261011582140163010810809955512</t>
  </si>
  <si>
    <t>603799******7588</t>
  </si>
  <si>
    <t>227011582140114010810809955549</t>
  </si>
  <si>
    <t>266011582140163010810809955549</t>
  </si>
  <si>
    <t>502938******4013</t>
  </si>
  <si>
    <t>275011582140114010810809955586</t>
  </si>
  <si>
    <t>219011582140163010810809955586</t>
  </si>
  <si>
    <t>606373******7075</t>
  </si>
  <si>
    <t>262011582140114010810809955587</t>
  </si>
  <si>
    <t>223011582140163010810809955587</t>
  </si>
  <si>
    <t>603799******5079</t>
  </si>
  <si>
    <t>209011582140114010810809955612</t>
  </si>
  <si>
    <t>288011582140163010810809955612</t>
  </si>
  <si>
    <t>627760******4481</t>
  </si>
  <si>
    <t>244011582140114010810809955766</t>
  </si>
  <si>
    <t>226011582140163010810809955766</t>
  </si>
  <si>
    <t>585983******1873</t>
  </si>
  <si>
    <t>299011582140114010810809955832</t>
  </si>
  <si>
    <t>248011582140163010810809955832</t>
  </si>
  <si>
    <t>610433******8582</t>
  </si>
  <si>
    <t>220011582140114010810809956022</t>
  </si>
  <si>
    <t>261011582140163010810809956022</t>
  </si>
  <si>
    <t>621986******2378</t>
  </si>
  <si>
    <t>585983******1776</t>
  </si>
  <si>
    <t>610433******1430</t>
  </si>
  <si>
    <t>603769******4592</t>
  </si>
  <si>
    <t>پلاک ساختي سايرمراکز مشهد یک</t>
  </si>
  <si>
    <t>505416******2644</t>
  </si>
  <si>
    <t>504706******0914</t>
  </si>
  <si>
    <t>286011582140114010810809956639</t>
  </si>
  <si>
    <t>205011582140163010810809956639</t>
  </si>
  <si>
    <t>610433******2752</t>
  </si>
  <si>
    <t>288011582140114010810809956673</t>
  </si>
  <si>
    <t>207011582140163010810809956673</t>
  </si>
  <si>
    <t>603769******2835</t>
  </si>
  <si>
    <t>262011582140114010810809956874</t>
  </si>
  <si>
    <t>502229******4098</t>
  </si>
  <si>
    <t>603799******3501</t>
  </si>
  <si>
    <t>234011582140114010810809956925</t>
  </si>
  <si>
    <t>250011582140163010810809956925</t>
  </si>
  <si>
    <t>275011582140114010810809957065</t>
  </si>
  <si>
    <t>219011582140163010810809957065</t>
  </si>
  <si>
    <t>585983******6238</t>
  </si>
  <si>
    <t>202011582140114010810809957223</t>
  </si>
  <si>
    <t>283011582140163010810809957223</t>
  </si>
  <si>
    <t>606373******6387</t>
  </si>
  <si>
    <t>219011582140114010810809957282</t>
  </si>
  <si>
    <t>278011582140163010810809957282</t>
  </si>
  <si>
    <t>502229******9170</t>
  </si>
  <si>
    <t>210011582140114010810809957419</t>
  </si>
  <si>
    <t>271011582140163010810809957419</t>
  </si>
  <si>
    <t>589210******7905</t>
  </si>
  <si>
    <t>299011582140114010810809957522</t>
  </si>
  <si>
    <t>248011582140163010810809957522</t>
  </si>
  <si>
    <t>585983******5002</t>
  </si>
  <si>
    <t>603769******5578</t>
  </si>
  <si>
    <t>228011582140114010810809957980</t>
  </si>
  <si>
    <t>267011582140163010810809957980</t>
  </si>
  <si>
    <t>610433******9103</t>
  </si>
  <si>
    <t>286011582140114010810809958114</t>
  </si>
  <si>
    <t>253011582140163010810809958114</t>
  </si>
  <si>
    <t>606373******1398</t>
  </si>
  <si>
    <t>253011582140114010810809958403</t>
  </si>
  <si>
    <t>234011582140163010810809958403</t>
  </si>
  <si>
    <t>589210******8901</t>
  </si>
  <si>
    <t>603799******1118</t>
  </si>
  <si>
    <t>628023******8021</t>
  </si>
  <si>
    <t>610433******8198</t>
  </si>
  <si>
    <t>261011582140114010810810070416</t>
  </si>
  <si>
    <t>222011582140163010810810070416</t>
  </si>
  <si>
    <t>603769******4993</t>
  </si>
  <si>
    <t>214011582140114010810810070445</t>
  </si>
  <si>
    <t>270011582140163010810810070445</t>
  </si>
  <si>
    <t>603799******6364</t>
  </si>
  <si>
    <t>603770******8507</t>
  </si>
  <si>
    <t>245011582140114010810810070597</t>
  </si>
  <si>
    <t>299011582140163010810810070597</t>
  </si>
  <si>
    <t>622106******1928</t>
  </si>
  <si>
    <t>284011582140114010810810070599</t>
  </si>
  <si>
    <t>276011582140163010810810070599</t>
  </si>
  <si>
    <t>589463******9196</t>
  </si>
  <si>
    <t>237011582140114010810810070667</t>
  </si>
  <si>
    <t>256011582140163010810810070667</t>
  </si>
  <si>
    <t>603769******9280</t>
  </si>
  <si>
    <t>502938******6503</t>
  </si>
  <si>
    <t>271011582140114010810810071039</t>
  </si>
  <si>
    <t>212011582140163010810810071039</t>
  </si>
  <si>
    <t>502229******3792</t>
  </si>
  <si>
    <t>295011582140114010810810071139</t>
  </si>
  <si>
    <t>249011582140163010810810071139</t>
  </si>
  <si>
    <t>610433******8905</t>
  </si>
  <si>
    <t>299011582140114010810810071403</t>
  </si>
  <si>
    <t>248011582140163010810810071403</t>
  </si>
  <si>
    <t>610433******9834</t>
  </si>
  <si>
    <t>262011582140114010810810071813</t>
  </si>
  <si>
    <t>223011582140163010810810071813</t>
  </si>
  <si>
    <t>589210******1781</t>
  </si>
  <si>
    <t>216011582140114010810810071871</t>
  </si>
  <si>
    <t>275011582140163010810810071871</t>
  </si>
  <si>
    <t>603769******6304</t>
  </si>
  <si>
    <t>264011582140114010810810072080</t>
  </si>
  <si>
    <t>220011582140163010810810072080</t>
  </si>
  <si>
    <t>621986******7753</t>
  </si>
  <si>
    <t>610433******4864</t>
  </si>
  <si>
    <t>278011582140114010810810072362</t>
  </si>
  <si>
    <t>217011582140163010810810072362</t>
  </si>
  <si>
    <t>585983******3835</t>
  </si>
  <si>
    <t>276011582140114010810810072536</t>
  </si>
  <si>
    <t>284011582140163010810810072536</t>
  </si>
  <si>
    <t>603770******8862</t>
  </si>
  <si>
    <t>تعويض پلاک رودبار</t>
  </si>
  <si>
    <t>226011582140114010810810072932</t>
  </si>
  <si>
    <t>رودبار</t>
  </si>
  <si>
    <t>265011582140163010810810072932</t>
  </si>
  <si>
    <t>603770******2069</t>
  </si>
  <si>
    <t>257011582140114010810810072941</t>
  </si>
  <si>
    <t>236011582140163010810810072941</t>
  </si>
  <si>
    <t>603770******2855</t>
  </si>
  <si>
    <t>260011582140114010810810072955</t>
  </si>
  <si>
    <t>221011582140163010810810072955</t>
  </si>
  <si>
    <t>627412******6725</t>
  </si>
  <si>
    <t>606373******3658</t>
  </si>
  <si>
    <t>235011582140114010810810073607</t>
  </si>
  <si>
    <t>259011582140163010810810073607</t>
  </si>
  <si>
    <t>610433******5127</t>
  </si>
  <si>
    <t>603799******5933</t>
  </si>
  <si>
    <t>621986******1850</t>
  </si>
  <si>
    <t>207011582140114010810810074025</t>
  </si>
  <si>
    <t>286011582140163010810810074025</t>
  </si>
  <si>
    <t>502229******7054</t>
  </si>
  <si>
    <t>پارکينگ  ياسوج</t>
  </si>
  <si>
    <t>603770******2125</t>
  </si>
  <si>
    <t>208011582140114010810810074428</t>
  </si>
  <si>
    <t>287011582140163010810810074428</t>
  </si>
  <si>
    <t>610433******0267</t>
  </si>
  <si>
    <t>203011582140114010810810074469</t>
  </si>
  <si>
    <t>215011582140163010810810074469</t>
  </si>
  <si>
    <t>621986******5801</t>
  </si>
  <si>
    <t>603769******7605</t>
  </si>
  <si>
    <t>603769******9197</t>
  </si>
  <si>
    <t>221011582140114010810810074822</t>
  </si>
  <si>
    <t>262011582140163010810810074822</t>
  </si>
  <si>
    <t>621986******0439</t>
  </si>
  <si>
    <t>200011582140114010810810074981</t>
  </si>
  <si>
    <t>281011582140163010810810074981</t>
  </si>
  <si>
    <t>589463******8016</t>
  </si>
  <si>
    <t>603770******1139</t>
  </si>
  <si>
    <t>262011582140114010810810075216</t>
  </si>
  <si>
    <t>223011582140163010810810075216</t>
  </si>
  <si>
    <t>627760******4488</t>
  </si>
  <si>
    <t>263011582140114010810810075432</t>
  </si>
  <si>
    <t>224011582140163010810810075432</t>
  </si>
  <si>
    <t>502229******0207</t>
  </si>
  <si>
    <t>281011582140163010810810075502</t>
  </si>
  <si>
    <t>603799******2336</t>
  </si>
  <si>
    <t>215011582140114010810810075746</t>
  </si>
  <si>
    <t>279011582140163010810810075746</t>
  </si>
  <si>
    <t>603770******1909</t>
  </si>
  <si>
    <t>262011582140114010810810075829</t>
  </si>
  <si>
    <t>223011582140163010810810075829</t>
  </si>
  <si>
    <t>610433******4676</t>
  </si>
  <si>
    <t>221011582140114010810810076041</t>
  </si>
  <si>
    <t>262011582140163010810810076041</t>
  </si>
  <si>
    <t>621986******7370</t>
  </si>
  <si>
    <t>231011582140114010810810076312</t>
  </si>
  <si>
    <t>252011582140163010810810076312</t>
  </si>
  <si>
    <t>603769******7732</t>
  </si>
  <si>
    <t>244011582140114010810810076425</t>
  </si>
  <si>
    <t>290011582140163010810810076425</t>
  </si>
  <si>
    <t>504172******7026</t>
  </si>
  <si>
    <t>281011582140114010810810076533</t>
  </si>
  <si>
    <t>202011582140163010810810076533</t>
  </si>
  <si>
    <t>589210******3363</t>
  </si>
  <si>
    <t>تعويض پلاک  تويسرکان</t>
  </si>
  <si>
    <t>214011582140114010810810192065</t>
  </si>
  <si>
    <t xml:space="preserve"> تويسركان</t>
  </si>
  <si>
    <t>270011582140163010810810192065</t>
  </si>
  <si>
    <t>603770******7530</t>
  </si>
  <si>
    <t>231011582140163010810810192136</t>
  </si>
  <si>
    <t>603799******1214</t>
  </si>
  <si>
    <t>603799******1730</t>
  </si>
  <si>
    <t>589463******9518</t>
  </si>
  <si>
    <t>218011582160113010810810192366</t>
  </si>
  <si>
    <t>622106******4406</t>
  </si>
  <si>
    <t>219011582140114010810810192887</t>
  </si>
  <si>
    <t>278011582140163010810810192887</t>
  </si>
  <si>
    <t>610433******8674</t>
  </si>
  <si>
    <t>289011582140114010810810193044</t>
  </si>
  <si>
    <t>251011582140163010810810193044</t>
  </si>
  <si>
    <t>603799******1013</t>
  </si>
  <si>
    <t>585983******3434</t>
  </si>
  <si>
    <t>219011582140114010810810193279</t>
  </si>
  <si>
    <t>278011582140163010810810193279</t>
  </si>
  <si>
    <t>606373******5961</t>
  </si>
  <si>
    <t>244011582140114010810810193296</t>
  </si>
  <si>
    <t>290011582140163010810810193296</t>
  </si>
  <si>
    <t>278011582140163010810810193331</t>
  </si>
  <si>
    <t>610433******3011</t>
  </si>
  <si>
    <t>243011582140114010810810193637</t>
  </si>
  <si>
    <t>294011582140163010810810193637</t>
  </si>
  <si>
    <t>585983******8672</t>
  </si>
  <si>
    <t>267011582140114010810810193653</t>
  </si>
  <si>
    <t>226011582140163010810810193653</t>
  </si>
  <si>
    <t>603769******5312</t>
  </si>
  <si>
    <t>610433******9101</t>
  </si>
  <si>
    <t>280011582140114010810810193888</t>
  </si>
  <si>
    <t>201011582140163010810810193888</t>
  </si>
  <si>
    <t>505785******4387</t>
  </si>
  <si>
    <t>استعلام42</t>
  </si>
  <si>
    <t>610433******3262</t>
  </si>
  <si>
    <t>279011582140114010810810194299</t>
  </si>
  <si>
    <t>218011582140163010810810194299</t>
  </si>
  <si>
    <t>603799******5040</t>
  </si>
  <si>
    <t>216011582160113010810810194366</t>
  </si>
  <si>
    <t>610433******2353</t>
  </si>
  <si>
    <t>245011582140114010810810194387</t>
  </si>
  <si>
    <t>299011582140163010810810194387</t>
  </si>
  <si>
    <t>502229******3838</t>
  </si>
  <si>
    <t>277011582140114010810810194846</t>
  </si>
  <si>
    <t>216011582140163010810810194846</t>
  </si>
  <si>
    <t>589463******8452</t>
  </si>
  <si>
    <t>253011582140114010810810195063</t>
  </si>
  <si>
    <t>234011582140163010810810195063</t>
  </si>
  <si>
    <t>603770******2639</t>
  </si>
  <si>
    <t>621986******3903</t>
  </si>
  <si>
    <t>تعويض پلاک فريدونشهر</t>
  </si>
  <si>
    <t>219011582140114010810810195080</t>
  </si>
  <si>
    <t>فريدونشهر</t>
  </si>
  <si>
    <t>278011582140163010810810195080</t>
  </si>
  <si>
    <t>603769******2008</t>
  </si>
  <si>
    <t>268011582140114010810810195089</t>
  </si>
  <si>
    <t>227011582140163010810810195089</t>
  </si>
  <si>
    <t>589463******0883</t>
  </si>
  <si>
    <t>243011582140114010810810195264</t>
  </si>
  <si>
    <t>294011582140163010810810195264</t>
  </si>
  <si>
    <t>603770******1982</t>
  </si>
  <si>
    <t>284011582140114010810810195288</t>
  </si>
  <si>
    <t>276011582140163010810810195288</t>
  </si>
  <si>
    <t>610433******2442</t>
  </si>
  <si>
    <t>610433******3930</t>
  </si>
  <si>
    <t>224011582140114010810810195514</t>
  </si>
  <si>
    <t>260011582140163010810810195514</t>
  </si>
  <si>
    <t>627760******4793</t>
  </si>
  <si>
    <t>255011582140114010810810195540</t>
  </si>
  <si>
    <t>239011582140163010810810195540</t>
  </si>
  <si>
    <t>589463******1225</t>
  </si>
  <si>
    <t>299011582140114010810810195671</t>
  </si>
  <si>
    <t>248011582140163010810810195671</t>
  </si>
  <si>
    <t>502229******3761</t>
  </si>
  <si>
    <t>283011582140114010810810195722</t>
  </si>
  <si>
    <t>204011582140163010810810195722</t>
  </si>
  <si>
    <t>589210******1291</t>
  </si>
  <si>
    <t>603799******1616</t>
  </si>
  <si>
    <t>296011582140114010810810195905</t>
  </si>
  <si>
    <t>245011582140163010810810195905</t>
  </si>
  <si>
    <t>603769******4080</t>
  </si>
  <si>
    <t>224011582140114010810810196007</t>
  </si>
  <si>
    <t>260011582140163010810810196007</t>
  </si>
  <si>
    <t>606373******8059</t>
  </si>
  <si>
    <t>پارکينگ بوشهر</t>
  </si>
  <si>
    <t>603770******6068</t>
  </si>
  <si>
    <t>585983******8333</t>
  </si>
  <si>
    <t>293011582140114010810810196333</t>
  </si>
  <si>
    <t>244011582140163010810810196333</t>
  </si>
  <si>
    <t>603799******8660</t>
  </si>
  <si>
    <t>243011582140114010810810196475</t>
  </si>
  <si>
    <t>294011582140163010810810196475</t>
  </si>
  <si>
    <t>589463******2582</t>
  </si>
  <si>
    <t>289011582140114010810810196525</t>
  </si>
  <si>
    <t>208011582140163010810810196525</t>
  </si>
  <si>
    <t>621986******6021</t>
  </si>
  <si>
    <t>274011582140114010810810196617</t>
  </si>
  <si>
    <t>210011582140163010810810196617</t>
  </si>
  <si>
    <t>603799******7882</t>
  </si>
  <si>
    <t>502229******6988</t>
  </si>
  <si>
    <t>232011582140114010810810196980</t>
  </si>
  <si>
    <t>205011582140163010810810196980</t>
  </si>
  <si>
    <t>589210******0550</t>
  </si>
  <si>
    <t>266011582140114010810810197000</t>
  </si>
  <si>
    <t>294011582140163010810810197000</t>
  </si>
  <si>
    <t>610433******0181</t>
  </si>
  <si>
    <t>203011582140114010810810197086</t>
  </si>
  <si>
    <t>284011582140163010810810197086</t>
  </si>
  <si>
    <t>502229******0070</t>
  </si>
  <si>
    <t>603770******2523</t>
  </si>
  <si>
    <t>تعويض پلاک مانه وسملقان</t>
  </si>
  <si>
    <t>257011582140163010810810318799</t>
  </si>
  <si>
    <t>مانه وسملقان</t>
  </si>
  <si>
    <t>589463******9230</t>
  </si>
  <si>
    <t>262011582140114010810810318839</t>
  </si>
  <si>
    <t>223011582140163010810810318839</t>
  </si>
  <si>
    <t>589463******1381</t>
  </si>
  <si>
    <t>589463******6486</t>
  </si>
  <si>
    <t>502229******2765</t>
  </si>
  <si>
    <t>257011582140114010810810318888</t>
  </si>
  <si>
    <t>236011582140163010810810318888</t>
  </si>
  <si>
    <t>606373******9953</t>
  </si>
  <si>
    <t>504706******5990</t>
  </si>
  <si>
    <t>621986******5150</t>
  </si>
  <si>
    <t>622106******3137</t>
  </si>
  <si>
    <t>298011582140114010810810319437</t>
  </si>
  <si>
    <t>247011582140163010810810319437</t>
  </si>
  <si>
    <t>603769******9147</t>
  </si>
  <si>
    <t>274011582140114010810810319509</t>
  </si>
  <si>
    <t>267011582140163010810810319509</t>
  </si>
  <si>
    <t>621986******1935</t>
  </si>
  <si>
    <t>250011582140114010810810319518</t>
  </si>
  <si>
    <t>231011582140163010810810319518</t>
  </si>
  <si>
    <t>606373******7310</t>
  </si>
  <si>
    <t>264011582140114010810810319555</t>
  </si>
  <si>
    <t>220011582140163010810810319555</t>
  </si>
  <si>
    <t>603799******9313</t>
  </si>
  <si>
    <t>610433******8990</t>
  </si>
  <si>
    <t>274011582140114010810810319578</t>
  </si>
  <si>
    <t>267011582140163010810810319578</t>
  </si>
  <si>
    <t>269011582140114010810810319743</t>
  </si>
  <si>
    <t>292011582140163010810810319743</t>
  </si>
  <si>
    <t>589210******2594</t>
  </si>
  <si>
    <t>603799******6610</t>
  </si>
  <si>
    <t>288011582140114010810810320160</t>
  </si>
  <si>
    <t>504172******2573</t>
  </si>
  <si>
    <t>260011582140114010810810320317</t>
  </si>
  <si>
    <t>221011582140163010810810320317</t>
  </si>
  <si>
    <t>628023******5317</t>
  </si>
  <si>
    <t>217011582140114010810810320660</t>
  </si>
  <si>
    <t>276011582140163010810810320660</t>
  </si>
  <si>
    <t>627412******7429</t>
  </si>
  <si>
    <t>603799******1434</t>
  </si>
  <si>
    <t>636214******7861</t>
  </si>
  <si>
    <t>206011582140114010810810320934</t>
  </si>
  <si>
    <t>285011582140163010810810320934</t>
  </si>
  <si>
    <t>603799******2268</t>
  </si>
  <si>
    <t>252011582140114010810810321052</t>
  </si>
  <si>
    <t>233011582140163010810810321052</t>
  </si>
  <si>
    <t>603799******3875</t>
  </si>
  <si>
    <t>281011582140114010810810321524</t>
  </si>
  <si>
    <t>202011582140163010810810321524</t>
  </si>
  <si>
    <t>585983******6994</t>
  </si>
  <si>
    <t>266011582140114010810810321526</t>
  </si>
  <si>
    <t>294011582140163010810810321526</t>
  </si>
  <si>
    <t>606373******0384</t>
  </si>
  <si>
    <t>221011582140114010810810321538</t>
  </si>
  <si>
    <t>262011582140163010810810321538</t>
  </si>
  <si>
    <t>610433******5889</t>
  </si>
  <si>
    <t>259011582140163010810810321556</t>
  </si>
  <si>
    <t>585983******6125</t>
  </si>
  <si>
    <t>289011582140163010810810321591</t>
  </si>
  <si>
    <t>610433******9612</t>
  </si>
  <si>
    <t>228011582140114010810810321614</t>
  </si>
  <si>
    <t>210011582140163010810810321614</t>
  </si>
  <si>
    <t>627760******2523</t>
  </si>
  <si>
    <t>289011582140114010810810321856</t>
  </si>
  <si>
    <t>208011582140163010810810321856</t>
  </si>
  <si>
    <t>603770******3656</t>
  </si>
  <si>
    <t>271011582140114010810810321874</t>
  </si>
  <si>
    <t>212011582140163010810810321874</t>
  </si>
  <si>
    <t>603799******7199</t>
  </si>
  <si>
    <t>استعلام  الغدیر</t>
  </si>
  <si>
    <t>610433******1991</t>
  </si>
  <si>
    <t>603799******5394</t>
  </si>
  <si>
    <t>282011582140114010810810322766</t>
  </si>
  <si>
    <t>203011582140163010810810322766</t>
  </si>
  <si>
    <t>627760******1597</t>
  </si>
  <si>
    <t>603769******9802</t>
  </si>
  <si>
    <t>استعلام مرکز 2 اصفهان</t>
  </si>
  <si>
    <t>628023******6415</t>
  </si>
  <si>
    <t>610433******0632</t>
  </si>
  <si>
    <t>504172******8414</t>
  </si>
  <si>
    <t>250011582140114010810810323294</t>
  </si>
  <si>
    <t>231011582140163010810810323294</t>
  </si>
  <si>
    <t>502229******1055</t>
  </si>
  <si>
    <t>276011582140114010810810323568</t>
  </si>
  <si>
    <t>215011582140163010810810323568</t>
  </si>
  <si>
    <t>589210******5982</t>
  </si>
  <si>
    <t>606373******4143</t>
  </si>
  <si>
    <t>201011582140163010810810323956</t>
  </si>
  <si>
    <t>606373******1798</t>
  </si>
  <si>
    <t>249011582140114010810810324098</t>
  </si>
  <si>
    <t>298011582140163010810810324098</t>
  </si>
  <si>
    <t>224011582140163010810810324376</t>
  </si>
  <si>
    <t>603770******1744</t>
  </si>
  <si>
    <t>201011582140114010810810324420</t>
  </si>
  <si>
    <t>282011582140163010810810324420</t>
  </si>
  <si>
    <t>589463******6100</t>
  </si>
  <si>
    <t>286011582140114010810810324679</t>
  </si>
  <si>
    <t>253011582140163010810810324679</t>
  </si>
  <si>
    <t>627412******3444</t>
  </si>
  <si>
    <t>621986******8622</t>
  </si>
  <si>
    <t>238011582140114010810810325196</t>
  </si>
  <si>
    <t>257011582140163010810810325196</t>
  </si>
  <si>
    <t>621986******8917</t>
  </si>
  <si>
    <t>224011582140114010810810325287</t>
  </si>
  <si>
    <t>621986******8240</t>
  </si>
  <si>
    <t>234011582140163010810810442937</t>
  </si>
  <si>
    <t>621986******3273</t>
  </si>
  <si>
    <t>606373******8069</t>
  </si>
  <si>
    <t>585983******5858</t>
  </si>
  <si>
    <t>621986******2525</t>
  </si>
  <si>
    <t>239011582140114010810810443473</t>
  </si>
  <si>
    <t>232011582140163010810810443473</t>
  </si>
  <si>
    <t>603799******1938</t>
  </si>
  <si>
    <t>606373******4309</t>
  </si>
  <si>
    <t>610433******7453</t>
  </si>
  <si>
    <t>290011582140114010810810443662</t>
  </si>
  <si>
    <t>241011582140163010810810443662</t>
  </si>
  <si>
    <t>610433******6416</t>
  </si>
  <si>
    <t>203011582140114010810810443756</t>
  </si>
  <si>
    <t>284011582140163010810810443756</t>
  </si>
  <si>
    <t>589210******4567</t>
  </si>
  <si>
    <t>219011582140114010810810443871</t>
  </si>
  <si>
    <t>278011582140163010810810443871</t>
  </si>
  <si>
    <t>610433******5157</t>
  </si>
  <si>
    <t>213011582140114010810810443892</t>
  </si>
  <si>
    <t>274011582140163010810810443892</t>
  </si>
  <si>
    <t>589463******3089</t>
  </si>
  <si>
    <t xml:space="preserve">نقل وانتقال خودرو میثم </t>
  </si>
  <si>
    <t>234011582140114010810810444307</t>
  </si>
  <si>
    <t>250011582140163010810810444307</t>
  </si>
  <si>
    <t>621986******5426</t>
  </si>
  <si>
    <t>273011582140114010810810444388</t>
  </si>
  <si>
    <t>214011582140163010810810444388</t>
  </si>
  <si>
    <t>603799******2329</t>
  </si>
  <si>
    <t>504172******1374</t>
  </si>
  <si>
    <t>585983******6497</t>
  </si>
  <si>
    <t>606373******4826</t>
  </si>
  <si>
    <t>222011582140114010810810445346</t>
  </si>
  <si>
    <t>263011582140163010810810445346</t>
  </si>
  <si>
    <t>610433******7637</t>
  </si>
  <si>
    <t>اجرائيات شهريار</t>
  </si>
  <si>
    <t>585983******7017</t>
  </si>
  <si>
    <t>621986******1519</t>
  </si>
  <si>
    <t>209011582140114010810810445546</t>
  </si>
  <si>
    <t>231011582140163010810810445546</t>
  </si>
  <si>
    <t>606373******5381</t>
  </si>
  <si>
    <t>606373******1105</t>
  </si>
  <si>
    <t>اجرائيات قزوين</t>
  </si>
  <si>
    <t>603770******6936</t>
  </si>
  <si>
    <t>294011582140114010810810445974</t>
  </si>
  <si>
    <t>240011582140163010810810445974</t>
  </si>
  <si>
    <t>249011582140114010810810446119</t>
  </si>
  <si>
    <t>298011582140163010810810446119</t>
  </si>
  <si>
    <t>603769******3243</t>
  </si>
  <si>
    <t>221011582140114010810810446494</t>
  </si>
  <si>
    <t>262011582140163010810810446494</t>
  </si>
  <si>
    <t>621986******6038</t>
  </si>
  <si>
    <t>استعلام28</t>
  </si>
  <si>
    <t>603770******0191</t>
  </si>
  <si>
    <t>603799******2219</t>
  </si>
  <si>
    <t>232011582140114010810810446823</t>
  </si>
  <si>
    <t>253011582140163010810810446823</t>
  </si>
  <si>
    <t>589210******5464</t>
  </si>
  <si>
    <t>229011582140114010810810447155</t>
  </si>
  <si>
    <t>242011582140163010810810447155</t>
  </si>
  <si>
    <t>603799******2104</t>
  </si>
  <si>
    <t>603769******8708</t>
  </si>
  <si>
    <t>621986******7728</t>
  </si>
  <si>
    <t>275011582140114010810810447594</t>
  </si>
  <si>
    <t>219011582140163010810810447594</t>
  </si>
  <si>
    <t>610433******6615</t>
  </si>
  <si>
    <t>234011582140114010810810447786</t>
  </si>
  <si>
    <t>250011582140163010810810447786</t>
  </si>
  <si>
    <t>610433******6773</t>
  </si>
  <si>
    <t>628023******9922</t>
  </si>
  <si>
    <t>504706******1619</t>
  </si>
  <si>
    <t>273011582140114010810810448034</t>
  </si>
  <si>
    <t>214011582140163010810810448034</t>
  </si>
  <si>
    <t>589463******2902</t>
  </si>
  <si>
    <t>205011582140114010810810448126</t>
  </si>
  <si>
    <t>289011582140163010810810448126</t>
  </si>
  <si>
    <t>606373******9697</t>
  </si>
  <si>
    <t>246011582140114010810810448276</t>
  </si>
  <si>
    <t>295011582140163010810810448276</t>
  </si>
  <si>
    <t>502229******3072</t>
  </si>
  <si>
    <t>502229******5361</t>
  </si>
  <si>
    <t>284011582140114010810810448495</t>
  </si>
  <si>
    <t>200011582140163010810810448495</t>
  </si>
  <si>
    <t>606373******8766</t>
  </si>
  <si>
    <t>248011582140114010810810448658</t>
  </si>
  <si>
    <t>297011582140163010810810448658</t>
  </si>
  <si>
    <t>627760******2675</t>
  </si>
  <si>
    <t>245011582140114010810810448712</t>
  </si>
  <si>
    <t>299011582140163010810810448712</t>
  </si>
  <si>
    <t>603799******7885</t>
  </si>
  <si>
    <t>585983******2559</t>
  </si>
  <si>
    <t>222011582140114010810810449121</t>
  </si>
  <si>
    <t>263011582140163010810810449121</t>
  </si>
  <si>
    <t>589210******4069</t>
  </si>
  <si>
    <t>253011582140114010810810449182</t>
  </si>
  <si>
    <t>286011582140163010810810449182</t>
  </si>
  <si>
    <t>589210******2115</t>
  </si>
  <si>
    <t>217011582140114010810810449261</t>
  </si>
  <si>
    <t>276011582140163010810810449261</t>
  </si>
  <si>
    <t>603769******5702</t>
  </si>
  <si>
    <t>218011582140114010810810449274</t>
  </si>
  <si>
    <t>277011582140163010810810449274</t>
  </si>
  <si>
    <t>603799******2068</t>
  </si>
  <si>
    <t>222011582140114010810810449580</t>
  </si>
  <si>
    <t>263011582140163010810810449580</t>
  </si>
  <si>
    <t>504706******7496</t>
  </si>
  <si>
    <t>237011582140114010810810449727</t>
  </si>
  <si>
    <t>256011582140163010810810449727</t>
  </si>
  <si>
    <t>502229******2661</t>
  </si>
  <si>
    <t>628023******7112</t>
  </si>
  <si>
    <t>272011582140163010810810450051</t>
  </si>
  <si>
    <t>603769******8842</t>
  </si>
  <si>
    <t>290011582140163010810810580913</t>
  </si>
  <si>
    <t>502229******3435</t>
  </si>
  <si>
    <t>603769******4795</t>
  </si>
  <si>
    <t>268011582140114010810810581178</t>
  </si>
  <si>
    <t>227011582140163010810810581178</t>
  </si>
  <si>
    <t>610433******5370</t>
  </si>
  <si>
    <t>610433******7592</t>
  </si>
  <si>
    <t>298011582140114010810810581744</t>
  </si>
  <si>
    <t>247011582140163010810810581744</t>
  </si>
  <si>
    <t>502229******3033</t>
  </si>
  <si>
    <t>260011582140114010810810581871</t>
  </si>
  <si>
    <t>221011582140163010810810581871</t>
  </si>
  <si>
    <t>603770******2236</t>
  </si>
  <si>
    <t>تعويض پلاک هريس</t>
  </si>
  <si>
    <t>استعلام38</t>
  </si>
  <si>
    <t>هريس</t>
  </si>
  <si>
    <t>610433******8825</t>
  </si>
  <si>
    <t>208011582140114010810810582176</t>
  </si>
  <si>
    <t>287011582140163010810810582176</t>
  </si>
  <si>
    <t>603770******5412</t>
  </si>
  <si>
    <t>278011582140114010810810582267</t>
  </si>
  <si>
    <t>217011582140163010810810582267</t>
  </si>
  <si>
    <t>603770******9009</t>
  </si>
  <si>
    <t>275011582140163010810810582300</t>
  </si>
  <si>
    <t>585983******4325</t>
  </si>
  <si>
    <t>274011582140114010810810582312</t>
  </si>
  <si>
    <t>210011582140163010810810582312</t>
  </si>
  <si>
    <t>610433******9596</t>
  </si>
  <si>
    <t>238011582140114010810810582488</t>
  </si>
  <si>
    <t>231011582140163010810810582488</t>
  </si>
  <si>
    <t>504706******6061</t>
  </si>
  <si>
    <t>271011582140114010810810582633</t>
  </si>
  <si>
    <t>288011582140163010810810582633</t>
  </si>
  <si>
    <t>502229******3010</t>
  </si>
  <si>
    <t>241011582140114010810810582873</t>
  </si>
  <si>
    <t>292011582140163010810810582873</t>
  </si>
  <si>
    <t>603769******6531</t>
  </si>
  <si>
    <t>273011582140114010810810582995</t>
  </si>
  <si>
    <t>214011582140163010810810582995</t>
  </si>
  <si>
    <t>603769******0736</t>
  </si>
  <si>
    <t>627412******2217</t>
  </si>
  <si>
    <t>221011582140163010810810583315</t>
  </si>
  <si>
    <t>610433******6709</t>
  </si>
  <si>
    <t>293011582140114010810810583329</t>
  </si>
  <si>
    <t>244011582140163010810810583329</t>
  </si>
  <si>
    <t>603799******4487</t>
  </si>
  <si>
    <t>283011582140114010810810583599</t>
  </si>
  <si>
    <t>204011582140163010810810583599</t>
  </si>
  <si>
    <t>603769******5105</t>
  </si>
  <si>
    <t>255011582140163010810810583968</t>
  </si>
  <si>
    <t>504172******9260</t>
  </si>
  <si>
    <t>235011582140114010810810584083</t>
  </si>
  <si>
    <t>259011582140163010810810584083</t>
  </si>
  <si>
    <t>603799******3052</t>
  </si>
  <si>
    <t>589210******0207</t>
  </si>
  <si>
    <t>241011582140114010810810584391</t>
  </si>
  <si>
    <t>292011582140163010810810584391</t>
  </si>
  <si>
    <t>606373******4244</t>
  </si>
  <si>
    <t>265011582140114010810810584396</t>
  </si>
  <si>
    <t>229011582140163010810810584396</t>
  </si>
  <si>
    <t>504706******7288</t>
  </si>
  <si>
    <t>216011582140114010810810584483</t>
  </si>
  <si>
    <t>275011582140163010810810584483</t>
  </si>
  <si>
    <t>610433******8468</t>
  </si>
  <si>
    <t>252011582140114010810810584776</t>
  </si>
  <si>
    <t>233011582140163010810810584776</t>
  </si>
  <si>
    <t>504172******5765</t>
  </si>
  <si>
    <t>504172******9276</t>
  </si>
  <si>
    <t>235011582140114010810810584958</t>
  </si>
  <si>
    <t>259011582140163010810810584958</t>
  </si>
  <si>
    <t>589463******2289</t>
  </si>
  <si>
    <t>273011582140114010810810585106</t>
  </si>
  <si>
    <t>266011582140163010810810585106</t>
  </si>
  <si>
    <t>603799******8888</t>
  </si>
  <si>
    <t>254011582140114010810810585799</t>
  </si>
  <si>
    <t>230011582140163010810810585799</t>
  </si>
  <si>
    <t>585983******9760</t>
  </si>
  <si>
    <t>621986******4432</t>
  </si>
  <si>
    <t>603799******0602</t>
  </si>
  <si>
    <t>622106******7650</t>
  </si>
  <si>
    <t>266011582140114010810810586265</t>
  </si>
  <si>
    <t>225011582140163010810810586265</t>
  </si>
  <si>
    <t>603769******6577</t>
  </si>
  <si>
    <t>235011582140114010810810586316</t>
  </si>
  <si>
    <t>259011582140163010810810586316</t>
  </si>
  <si>
    <t>603769******1647</t>
  </si>
  <si>
    <t>225011582140114010810810586327</t>
  </si>
  <si>
    <t>269011582140163010810810586327</t>
  </si>
  <si>
    <t>603799******5359</t>
  </si>
  <si>
    <t>266011582140114010810810586386</t>
  </si>
  <si>
    <t>294011582140163010810810586386</t>
  </si>
  <si>
    <t>226011582140163010810810586587</t>
  </si>
  <si>
    <t>628023******9652</t>
  </si>
  <si>
    <t>603799******4430</t>
  </si>
  <si>
    <t>استعلام تعویض پلاک یادگار</t>
  </si>
  <si>
    <t>262011582140114010810810586788</t>
  </si>
  <si>
    <t>299011582140163010810810586788</t>
  </si>
  <si>
    <t>622106******0319</t>
  </si>
  <si>
    <t>241011582140114010810810587112</t>
  </si>
  <si>
    <t>228011582140163010810810587112</t>
  </si>
  <si>
    <t>603799******9800</t>
  </si>
  <si>
    <t>235011582140114010810810587283</t>
  </si>
  <si>
    <t>259011582140163010810810587283</t>
  </si>
  <si>
    <t>504172******3422</t>
  </si>
  <si>
    <t>621986******9977</t>
  </si>
  <si>
    <t>249011582140114010810810587325</t>
  </si>
  <si>
    <t>504706******3192</t>
  </si>
  <si>
    <t>610433******9021</t>
  </si>
  <si>
    <t>280011582140114010810810786311</t>
  </si>
  <si>
    <t>201011582140163010810810786311</t>
  </si>
  <si>
    <t>603799******4951</t>
  </si>
  <si>
    <t>217011582140114010810810787201</t>
  </si>
  <si>
    <t>621986******9639</t>
  </si>
  <si>
    <t>589463******2580</t>
  </si>
  <si>
    <t>224011582140114010810810787952</t>
  </si>
  <si>
    <t>260011582140163010810810787952</t>
  </si>
  <si>
    <t>610433******1997</t>
  </si>
  <si>
    <t>210011582140114010810810789121</t>
  </si>
  <si>
    <t>228011582140163010810810789121</t>
  </si>
  <si>
    <t>627760******5648</t>
  </si>
  <si>
    <t>292011582140114010810810790635</t>
  </si>
  <si>
    <t>243011582140163010810810790635</t>
  </si>
  <si>
    <t>603799******2250</t>
  </si>
  <si>
    <t>610433******1020</t>
  </si>
  <si>
    <t>255011582140114010810810792099</t>
  </si>
  <si>
    <t>239011582140163010810810792099</t>
  </si>
  <si>
    <t>603799******3533</t>
  </si>
  <si>
    <t>235011582140114010810810792541</t>
  </si>
  <si>
    <t>259011582140163010810810792541</t>
  </si>
  <si>
    <t>243011582140114010810810793082</t>
  </si>
  <si>
    <t>294011582140163010810810793082</t>
  </si>
  <si>
    <t>603770******7994</t>
  </si>
  <si>
    <t>تعویض پلاک ریگان</t>
  </si>
  <si>
    <t>281011582140114010810810793734</t>
  </si>
  <si>
    <t>ريگان</t>
  </si>
  <si>
    <t>202011582140163010810810793734</t>
  </si>
  <si>
    <t>589210******4135</t>
  </si>
  <si>
    <t>264011582140114010810810793789</t>
  </si>
  <si>
    <t>296011582140163010810810793789</t>
  </si>
  <si>
    <t>627760******3828</t>
  </si>
  <si>
    <t>223011582140114010810810794537</t>
  </si>
  <si>
    <t>264011582140163010810810794537</t>
  </si>
  <si>
    <t>603770******1373</t>
  </si>
  <si>
    <t>287011582140114010810810794755</t>
  </si>
  <si>
    <t>206011582140163010810810794755</t>
  </si>
  <si>
    <t>603769******4521</t>
  </si>
  <si>
    <t>627412******8773</t>
  </si>
  <si>
    <t>610433******5144</t>
  </si>
  <si>
    <t>230011582140114010810810795867</t>
  </si>
  <si>
    <t>251011582140163010810810795867</t>
  </si>
  <si>
    <t>610433******9797</t>
  </si>
  <si>
    <t>603799******8580</t>
  </si>
  <si>
    <t>610433******6633</t>
  </si>
  <si>
    <t>216011582140114010810810796859</t>
  </si>
  <si>
    <t>204011582140163010810810796859</t>
  </si>
  <si>
    <t>603799******4230</t>
  </si>
  <si>
    <t>260011582140163010810810797386</t>
  </si>
  <si>
    <t>636214******9614</t>
  </si>
  <si>
    <t>281011582140114010810810797561</t>
  </si>
  <si>
    <t>202011582140163010810810797561</t>
  </si>
  <si>
    <t>504172******0500</t>
  </si>
  <si>
    <t>235011582140114010810810798263</t>
  </si>
  <si>
    <t>603769******6164</t>
  </si>
  <si>
    <t>اجرائيات ياسوج</t>
  </si>
  <si>
    <t>603770******6751</t>
  </si>
  <si>
    <t>636214******4544</t>
  </si>
  <si>
    <t>234011582140114010810810800295</t>
  </si>
  <si>
    <t>207011582140163010810810800295</t>
  </si>
  <si>
    <t>636214******0237</t>
  </si>
  <si>
    <t>269011582140114010810810800416</t>
  </si>
  <si>
    <t>228011582140163010810810800416</t>
  </si>
  <si>
    <t>585947******8587</t>
  </si>
  <si>
    <t>502908******0774</t>
  </si>
  <si>
    <t>252011582140114010810810802757</t>
  </si>
  <si>
    <t>233011582140163010810810802757</t>
  </si>
  <si>
    <t>603769******2338</t>
  </si>
  <si>
    <t>268011582140114010810810802787</t>
  </si>
  <si>
    <t>227011582140163010810810802787</t>
  </si>
  <si>
    <t>610433******9557</t>
  </si>
  <si>
    <t>پلاک ساختي سايرمراکز مشهد دو</t>
  </si>
  <si>
    <t>282011582140114010810810803021</t>
  </si>
  <si>
    <t>279011582140163010810810803021</t>
  </si>
  <si>
    <t>621986******7189</t>
  </si>
  <si>
    <t>603799******3761</t>
  </si>
  <si>
    <t>603770******4801</t>
  </si>
  <si>
    <t>275011582140114010810810804359</t>
  </si>
  <si>
    <t>219011582140163010810810804359</t>
  </si>
  <si>
    <t>589210******4422</t>
  </si>
  <si>
    <t>236011582140163010810810804421</t>
  </si>
  <si>
    <t>589210******1287</t>
  </si>
  <si>
    <t>636214******3905</t>
  </si>
  <si>
    <t>504706******4426</t>
  </si>
  <si>
    <t>621986******0960</t>
  </si>
  <si>
    <t>221011582140114010810810806180</t>
  </si>
  <si>
    <t>219011582140163010810810806180</t>
  </si>
  <si>
    <t>504172******9288</t>
  </si>
  <si>
    <t>204011582140114010810810806224</t>
  </si>
  <si>
    <t>280011582140163010810810806224</t>
  </si>
  <si>
    <t>606373******8993</t>
  </si>
  <si>
    <t>244011582140114010810810806275</t>
  </si>
  <si>
    <t>290011582140163010810810806275</t>
  </si>
  <si>
    <t>603769******2483</t>
  </si>
  <si>
    <t>238011582140114010810810806995</t>
  </si>
  <si>
    <t>257011582140163010810810806995</t>
  </si>
  <si>
    <t>621986******3769</t>
  </si>
  <si>
    <t>247011582140114010810810807914</t>
  </si>
  <si>
    <t>244011582140163010810810807914</t>
  </si>
  <si>
    <t>502229******1335</t>
  </si>
  <si>
    <t>251011582140114010810810808274</t>
  </si>
  <si>
    <t>232011582140163010810810808274</t>
  </si>
  <si>
    <t>504172******0664</t>
  </si>
  <si>
    <t>207011582140114010810810808366</t>
  </si>
  <si>
    <t>603769******1156</t>
  </si>
  <si>
    <t>پارکينگ دو اصفهان 2</t>
  </si>
  <si>
    <t>603799******5739</t>
  </si>
  <si>
    <t>610433******6323</t>
  </si>
  <si>
    <t>تعویض پلاک مرودشت دو</t>
  </si>
  <si>
    <t>502908******5230</t>
  </si>
  <si>
    <t>232011582140163010810806756260</t>
  </si>
  <si>
    <t>213011582140163010810806763432</t>
  </si>
  <si>
    <t>285011582140163010810806765903</t>
  </si>
  <si>
    <t>261011582140163010810806768522</t>
  </si>
  <si>
    <t>238011582140163010810806774224</t>
  </si>
  <si>
    <t>220011582140163010810806779169</t>
  </si>
  <si>
    <t>603799******7492</t>
  </si>
  <si>
    <t>294011582140163010810806780037</t>
  </si>
  <si>
    <t>603769******1412</t>
  </si>
  <si>
    <t>603770******8726</t>
  </si>
  <si>
    <t xml:space="preserve">بازدید خ مرکز دو راهگشا </t>
  </si>
  <si>
    <t>606373******0079</t>
  </si>
  <si>
    <t>پارکينگ بجنورد</t>
  </si>
  <si>
    <t>603799******9057</t>
  </si>
  <si>
    <t>589210******8094</t>
  </si>
  <si>
    <t>610433******4185</t>
  </si>
  <si>
    <t>504172******9206</t>
  </si>
  <si>
    <t>تعویض پلاک کاشان 3</t>
  </si>
  <si>
    <t>224011582140114010810806786701</t>
  </si>
  <si>
    <t>کاشان 2</t>
  </si>
  <si>
    <t>260011582140163010810806786701</t>
  </si>
  <si>
    <t>603769******4193</t>
  </si>
  <si>
    <t>610433******2303</t>
  </si>
  <si>
    <t>208011582140114010810806788709</t>
  </si>
  <si>
    <t>589463******0497</t>
  </si>
  <si>
    <t>214011582140114010810806792373</t>
  </si>
  <si>
    <t>206011582140114010810806797767</t>
  </si>
  <si>
    <t>603799******9066</t>
  </si>
  <si>
    <t>268011582140114010810806799781</t>
  </si>
  <si>
    <t>227011582140163010810806799781</t>
  </si>
  <si>
    <t>610433******8393</t>
  </si>
  <si>
    <t>603770******0996</t>
  </si>
  <si>
    <t>603769******6330</t>
  </si>
  <si>
    <t>603770******1975</t>
  </si>
  <si>
    <t>245011582140114010810806804425</t>
  </si>
  <si>
    <t>299011582140163010810806804425</t>
  </si>
  <si>
    <t>238011582140114010810806806255</t>
  </si>
  <si>
    <t>603799******5537</t>
  </si>
  <si>
    <t>603799******9578</t>
  </si>
  <si>
    <t>223011582140163010810806807231</t>
  </si>
  <si>
    <t>639346******7983</t>
  </si>
  <si>
    <t>603769******8537</t>
  </si>
  <si>
    <t>پارکينگ يزد</t>
  </si>
  <si>
    <t>610433******1965</t>
  </si>
  <si>
    <t xml:space="preserve">پارکينگ تعويض پلاک اهواز </t>
  </si>
  <si>
    <t>606373******3634</t>
  </si>
  <si>
    <t>استعلام  ياسوج</t>
  </si>
  <si>
    <t>606373******4296</t>
  </si>
  <si>
    <t>639346******0725</t>
  </si>
  <si>
    <t>603769******0255</t>
  </si>
  <si>
    <t>502229******1086</t>
  </si>
  <si>
    <t>502229******6616</t>
  </si>
  <si>
    <t>610433******0912</t>
  </si>
  <si>
    <t>603770******5721</t>
  </si>
  <si>
    <t>251011582140114010810806812208</t>
  </si>
  <si>
    <t>232011582140163010810806812208</t>
  </si>
  <si>
    <t>603770******1178</t>
  </si>
  <si>
    <t>606373******7466</t>
  </si>
  <si>
    <t>603770******7114</t>
  </si>
  <si>
    <t>585983******2196</t>
  </si>
  <si>
    <t>603769******5891</t>
  </si>
  <si>
    <t>603770******1993</t>
  </si>
  <si>
    <t>204011582140114010810806815005</t>
  </si>
  <si>
    <t>280011582140163010810806815005</t>
  </si>
  <si>
    <t>603799******0423</t>
  </si>
  <si>
    <t>222011582140163010810806815799</t>
  </si>
  <si>
    <t>603799******2085</t>
  </si>
  <si>
    <t>289011582140163010810806816533</t>
  </si>
  <si>
    <t>589463******3612</t>
  </si>
  <si>
    <t>257011582140163010810806817248</t>
  </si>
  <si>
    <t>202011582140163010810806818275</t>
  </si>
  <si>
    <t>610433******1809</t>
  </si>
  <si>
    <t>585983******2169</t>
  </si>
  <si>
    <t>603799******7839</t>
  </si>
  <si>
    <t>خدمات ويژه اصفهان يک</t>
  </si>
  <si>
    <t>235011582140163010810806819972</t>
  </si>
  <si>
    <t>603770******1283</t>
  </si>
  <si>
    <t>589463******7676</t>
  </si>
  <si>
    <t>اجرائيات بندرعباس</t>
  </si>
  <si>
    <t>603799******5251</t>
  </si>
  <si>
    <t>236011582140163010810806821253</t>
  </si>
  <si>
    <t>603769******0377</t>
  </si>
  <si>
    <t>252011582140114010810806821305</t>
  </si>
  <si>
    <t>233011582140163010810806821305</t>
  </si>
  <si>
    <t>585983******7106</t>
  </si>
  <si>
    <t>299011582140114010810806821415</t>
  </si>
  <si>
    <t>248011582140163010810806821415</t>
  </si>
  <si>
    <t>603799******5989</t>
  </si>
  <si>
    <t>259011582140114010810806822466</t>
  </si>
  <si>
    <t>238011582140163010810806822466</t>
  </si>
  <si>
    <t>589210******3614</t>
  </si>
  <si>
    <t>238011582140163010810806822704</t>
  </si>
  <si>
    <t>261011582140114010810806823110</t>
  </si>
  <si>
    <t>290011582140163010810806823788</t>
  </si>
  <si>
    <t>589463******7142</t>
  </si>
  <si>
    <t>200011582140163010810806824870</t>
  </si>
  <si>
    <t>589463******7812</t>
  </si>
  <si>
    <t>260011582140114010810806825621</t>
  </si>
  <si>
    <t>221011582140163010810806825621</t>
  </si>
  <si>
    <t>606373******5227</t>
  </si>
  <si>
    <t>240011582140163010810806826023</t>
  </si>
  <si>
    <t>603799******1942</t>
  </si>
  <si>
    <t>603769******7531</t>
  </si>
  <si>
    <t>224011582140163010810806827160</t>
  </si>
  <si>
    <t>603799******9935</t>
  </si>
  <si>
    <t>277011582140114010810806938564</t>
  </si>
  <si>
    <t>216011582140163010810806938564</t>
  </si>
  <si>
    <t>610433******9537</t>
  </si>
  <si>
    <t>209011582140114010810806938581</t>
  </si>
  <si>
    <t>288011582140163010810806938581</t>
  </si>
  <si>
    <t>504172******0060</t>
  </si>
  <si>
    <t>603769******4634</t>
  </si>
  <si>
    <t>234011582140114010810806938836</t>
  </si>
  <si>
    <t>250011582140163010810806938836</t>
  </si>
  <si>
    <t>589463******8964</t>
  </si>
  <si>
    <t>260011582140114010810806939107</t>
  </si>
  <si>
    <t>221011582140163010810806939107</t>
  </si>
  <si>
    <t>603769******1686</t>
  </si>
  <si>
    <t>288011582140114010810806939114</t>
  </si>
  <si>
    <t>207011582140163010810806939114</t>
  </si>
  <si>
    <t>639607******1582</t>
  </si>
  <si>
    <t>297011582140114010810806939270</t>
  </si>
  <si>
    <t>246011582140163010810806939270</t>
  </si>
  <si>
    <t>603799******9324</t>
  </si>
  <si>
    <t>235011582140114010810806939297</t>
  </si>
  <si>
    <t>259011582140163010810806939297</t>
  </si>
  <si>
    <t>610433******9686</t>
  </si>
  <si>
    <t>263011582140114010810806939423</t>
  </si>
  <si>
    <t>224011582140163010810806939423</t>
  </si>
  <si>
    <t>603799******3053</t>
  </si>
  <si>
    <t>207011582140114010810806939516</t>
  </si>
  <si>
    <t>286011582140163010810806939516</t>
  </si>
  <si>
    <t>235011582140163010810806939521</t>
  </si>
  <si>
    <t>603799******3697</t>
  </si>
  <si>
    <t>610433******2793</t>
  </si>
  <si>
    <t>205011582140114010810806939661</t>
  </si>
  <si>
    <t>289011582140163010810806939661</t>
  </si>
  <si>
    <t>589463******8283</t>
  </si>
  <si>
    <t>235011582140114010810806939672</t>
  </si>
  <si>
    <t>259011582140163010810806939672</t>
  </si>
  <si>
    <t>217011582140163010810806939728</t>
  </si>
  <si>
    <t>610433******7529</t>
  </si>
  <si>
    <t>246011582140114010810806939888</t>
  </si>
  <si>
    <t>224011582140163010810806939888</t>
  </si>
  <si>
    <t>606373******3230</t>
  </si>
  <si>
    <t>275011582140114010810806939943</t>
  </si>
  <si>
    <t>219011582140163010810806939943</t>
  </si>
  <si>
    <t>504172******2568</t>
  </si>
  <si>
    <t>254011582140163010810806940156</t>
  </si>
  <si>
    <t>585983******3275</t>
  </si>
  <si>
    <t>257011582140114010810806940497</t>
  </si>
  <si>
    <t>236011582140163010810806940497</t>
  </si>
  <si>
    <t>610433******3157</t>
  </si>
  <si>
    <t>261011582140114010810806940580</t>
  </si>
  <si>
    <t>222011582140163010810806940580</t>
  </si>
  <si>
    <t>622106******0036</t>
  </si>
  <si>
    <t>589463******0388</t>
  </si>
  <si>
    <t>278011582140114010810806940739</t>
  </si>
  <si>
    <t>217011582140163010810806940739</t>
  </si>
  <si>
    <t>585983******2383</t>
  </si>
  <si>
    <t>202011582140114010810806940854</t>
  </si>
  <si>
    <t>283011582140163010810806940854</t>
  </si>
  <si>
    <t>603770******8702</t>
  </si>
  <si>
    <t>606373******1519</t>
  </si>
  <si>
    <t>287011582140114010810806941031</t>
  </si>
  <si>
    <t>206011582140163010810806941031</t>
  </si>
  <si>
    <t>284011582140163010810806941035</t>
  </si>
  <si>
    <t>243011582140163010810806941105</t>
  </si>
  <si>
    <t>610433******3998</t>
  </si>
  <si>
    <t>271011582140114010810806941148</t>
  </si>
  <si>
    <t>212011582140163010810806941148</t>
  </si>
  <si>
    <t>585983******9016</t>
  </si>
  <si>
    <t>استعلام25</t>
  </si>
  <si>
    <t>251011582140163010810806941573</t>
  </si>
  <si>
    <t>589210******2773</t>
  </si>
  <si>
    <t>229011582140114010810806941658</t>
  </si>
  <si>
    <t>268011582140163010810806941658</t>
  </si>
  <si>
    <t>621986******9298</t>
  </si>
  <si>
    <t>200011582140114010810806941790</t>
  </si>
  <si>
    <t>238011582140163010810806941790</t>
  </si>
  <si>
    <t>262011582140163010810806941950</t>
  </si>
  <si>
    <t>603799******2430</t>
  </si>
  <si>
    <t>272011582140114010810806941963</t>
  </si>
  <si>
    <t>213011582140163010810806941963</t>
  </si>
  <si>
    <t>606373******5894</t>
  </si>
  <si>
    <t>603770******7478</t>
  </si>
  <si>
    <t>505416******4150</t>
  </si>
  <si>
    <t>283011582140114010810806942368</t>
  </si>
  <si>
    <t>204011582140163010810806942368</t>
  </si>
  <si>
    <t>639607******9984</t>
  </si>
  <si>
    <t>292011582140114010810806942474</t>
  </si>
  <si>
    <t>243011582140163010810806942474</t>
  </si>
  <si>
    <t>223011582140163010810806942527</t>
  </si>
  <si>
    <t>622106******0123</t>
  </si>
  <si>
    <t>215011582140114010810806942790</t>
  </si>
  <si>
    <t>279011582140163010810806942790</t>
  </si>
  <si>
    <t>240011582140163010810807007107</t>
  </si>
  <si>
    <t>505785******3657</t>
  </si>
  <si>
    <t>226011582140114010810807007171</t>
  </si>
  <si>
    <t>265011582140163010810807007171</t>
  </si>
  <si>
    <t>603769******8079</t>
  </si>
  <si>
    <t>606373******9849</t>
  </si>
  <si>
    <t>289011582140114010810807007424</t>
  </si>
  <si>
    <t>208011582140163010810807007424</t>
  </si>
  <si>
    <t>275011582140114010810807007489</t>
  </si>
  <si>
    <t>283011582140163010810807007489</t>
  </si>
  <si>
    <t>603799******7090</t>
  </si>
  <si>
    <t>236011582140114010810807007661</t>
  </si>
  <si>
    <t>255011582140163010810807007661</t>
  </si>
  <si>
    <t>603769******1638</t>
  </si>
  <si>
    <t>610433******8454</t>
  </si>
  <si>
    <t>290011582140114010810807007944</t>
  </si>
  <si>
    <t>241011582140163010810807007944</t>
  </si>
  <si>
    <t>505785******1986</t>
  </si>
  <si>
    <t>نقل وانتقال مشهد 2غرفه9</t>
  </si>
  <si>
    <t>215011582140114010810807007947</t>
  </si>
  <si>
    <t>279011582140163010810807007947</t>
  </si>
  <si>
    <t>585983******4434</t>
  </si>
  <si>
    <t>585983******9195</t>
  </si>
  <si>
    <t>255011582140114010810807008137</t>
  </si>
  <si>
    <t>239011582140163010810807008137</t>
  </si>
  <si>
    <t>628023******5744</t>
  </si>
  <si>
    <t>256011582140114010810807008205</t>
  </si>
  <si>
    <t>235011582140163010810807008205</t>
  </si>
  <si>
    <t>603799******7801</t>
  </si>
  <si>
    <t>610433******3756</t>
  </si>
  <si>
    <t>603799******0365</t>
  </si>
  <si>
    <t>603769******9942</t>
  </si>
  <si>
    <t>200011582140114010810807008504</t>
  </si>
  <si>
    <t>238011582140163010810807008504</t>
  </si>
  <si>
    <t>603769******2651</t>
  </si>
  <si>
    <t>585983******7453</t>
  </si>
  <si>
    <t>502229******1505</t>
  </si>
  <si>
    <t>283011582140114010810807008658</t>
  </si>
  <si>
    <t>204011582140163010810807008658</t>
  </si>
  <si>
    <t>502229******8999</t>
  </si>
  <si>
    <t>585947******0380</t>
  </si>
  <si>
    <t>242011582140114010810807008787</t>
  </si>
  <si>
    <t>293011582140163010810807008787</t>
  </si>
  <si>
    <t>606373******7448</t>
  </si>
  <si>
    <t>266011582140114010810807009067</t>
  </si>
  <si>
    <t>225011582140163010810807009067</t>
  </si>
  <si>
    <t>627760******7453</t>
  </si>
  <si>
    <t>253011582140114010810807009184</t>
  </si>
  <si>
    <t>234011582140163010810807009184</t>
  </si>
  <si>
    <t>603799******6801</t>
  </si>
  <si>
    <t>589210******6578</t>
  </si>
  <si>
    <t>نقل وانتقال مشهد یک غرفه8</t>
  </si>
  <si>
    <t>210011582140114010810807009309</t>
  </si>
  <si>
    <t>271011582140163010810807009309</t>
  </si>
  <si>
    <t>628023******8369</t>
  </si>
  <si>
    <t>267011582140114010810807009316</t>
  </si>
  <si>
    <t>226011582140163010810807009316</t>
  </si>
  <si>
    <t>589463******8731</t>
  </si>
  <si>
    <t>291011582140114010810807009394</t>
  </si>
  <si>
    <t>242011582140163010810807009394</t>
  </si>
  <si>
    <t>585983******2362</t>
  </si>
  <si>
    <t>603799******3947</t>
  </si>
  <si>
    <t>اداری راهگشا کرمان</t>
  </si>
  <si>
    <t>603769******7349</t>
  </si>
  <si>
    <t>277011582140114010810807009687</t>
  </si>
  <si>
    <t>280011582140163010810807009687</t>
  </si>
  <si>
    <t>610433******3612</t>
  </si>
  <si>
    <t>222011582140114010810807009783</t>
  </si>
  <si>
    <t>263011582140163010810807009783</t>
  </si>
  <si>
    <t>589463******4470</t>
  </si>
  <si>
    <t>260011582140114010810807009836</t>
  </si>
  <si>
    <t>221011582140163010810807009836</t>
  </si>
  <si>
    <t>502229******8674</t>
  </si>
  <si>
    <t>205011582140114010810807009911</t>
  </si>
  <si>
    <t>289011582140163010810807009911</t>
  </si>
  <si>
    <t>606373******0671</t>
  </si>
  <si>
    <t>255011582140114010810807010038</t>
  </si>
  <si>
    <t>239011582140163010810807010038</t>
  </si>
  <si>
    <t>603769******1905</t>
  </si>
  <si>
    <t>249011582140114010810807010095</t>
  </si>
  <si>
    <t>298011582140163010810807010095</t>
  </si>
  <si>
    <t>585983******4788</t>
  </si>
  <si>
    <t>603770******3092</t>
  </si>
  <si>
    <t>288011582140114010810807010320</t>
  </si>
  <si>
    <t>207011582140163010810807010320</t>
  </si>
  <si>
    <t>603769******8374</t>
  </si>
  <si>
    <t>259011582140114010810807010399</t>
  </si>
  <si>
    <t>238011582140163010810807010399</t>
  </si>
  <si>
    <t>603799******0123</t>
  </si>
  <si>
    <t>202011582140114010810807010405</t>
  </si>
  <si>
    <t>283011582140163010810807010405</t>
  </si>
  <si>
    <t>636214******4646</t>
  </si>
  <si>
    <t>204011582140114010810807010553</t>
  </si>
  <si>
    <t>280011582140163010810807010553</t>
  </si>
  <si>
    <t>589210******0275</t>
  </si>
  <si>
    <t>589210******2954</t>
  </si>
  <si>
    <t>227011582140114010810807010827</t>
  </si>
  <si>
    <t>266011582140163010810807010827</t>
  </si>
  <si>
    <t>502908******8889</t>
  </si>
  <si>
    <t>603799******2824</t>
  </si>
  <si>
    <t>203011582140114010810807010927</t>
  </si>
  <si>
    <t>284011582140163010810807010927</t>
  </si>
  <si>
    <t>636214******0389</t>
  </si>
  <si>
    <t>257011582140114010810807010956</t>
  </si>
  <si>
    <t>250011582140163010810807010956</t>
  </si>
  <si>
    <t>603769******5790</t>
  </si>
  <si>
    <t>297011582140114010810807011035</t>
  </si>
  <si>
    <t>238011582140163010810807077325</t>
  </si>
  <si>
    <t>621986******2395</t>
  </si>
  <si>
    <t>229011582140114010810807077332</t>
  </si>
  <si>
    <t>268011582140163010810807077332</t>
  </si>
  <si>
    <t>610433******8996</t>
  </si>
  <si>
    <t>284011582140114010810807077554</t>
  </si>
  <si>
    <t>200011582140163010810807077554</t>
  </si>
  <si>
    <t>504172******6394</t>
  </si>
  <si>
    <t>636214******6743</t>
  </si>
  <si>
    <t>220011582140114010810807077668</t>
  </si>
  <si>
    <t>218011582140163010810807077668</t>
  </si>
  <si>
    <t>610433******1082</t>
  </si>
  <si>
    <t>224011582140114010810807077674</t>
  </si>
  <si>
    <t>260011582140163010810807077674</t>
  </si>
  <si>
    <t>502229******3086</t>
  </si>
  <si>
    <t>261011582140114010810807077761</t>
  </si>
  <si>
    <t>222011582140163010810807077761</t>
  </si>
  <si>
    <t>236011582140114010810807077810</t>
  </si>
  <si>
    <t>255011582140163010810807077810</t>
  </si>
  <si>
    <t>289011582140114010810807077835</t>
  </si>
  <si>
    <t>208011582140163010810807077835</t>
  </si>
  <si>
    <t>628023******4914</t>
  </si>
  <si>
    <t>275011582140114010810807077843</t>
  </si>
  <si>
    <t>219011582140163010810807077843</t>
  </si>
  <si>
    <t>603769******4736</t>
  </si>
  <si>
    <t>اجرائيات بيرجند</t>
  </si>
  <si>
    <t>610433******8690</t>
  </si>
  <si>
    <t>279011582140114010810807078044</t>
  </si>
  <si>
    <t>218011582140163010810807078044</t>
  </si>
  <si>
    <t>603799******2923</t>
  </si>
  <si>
    <t>267011582140114010810807078055</t>
  </si>
  <si>
    <t>226011582140163010810807078055</t>
  </si>
  <si>
    <t>628023******4020</t>
  </si>
  <si>
    <t>250011582140114010810807078060</t>
  </si>
  <si>
    <t>231011582140163010810807078060</t>
  </si>
  <si>
    <t>603769******2397</t>
  </si>
  <si>
    <t>210011582140114010810807078123</t>
  </si>
  <si>
    <t>271011582140163010810807078123</t>
  </si>
  <si>
    <t>504172******0778</t>
  </si>
  <si>
    <t>589463******6586</t>
  </si>
  <si>
    <t>589210******1480</t>
  </si>
  <si>
    <t>244011582140114010810807078364</t>
  </si>
  <si>
    <t>290011582140163010810807078364</t>
  </si>
  <si>
    <t>603770******2744</t>
  </si>
  <si>
    <t>216011582140114010810807078388</t>
  </si>
  <si>
    <t>275011582140163010810807078388</t>
  </si>
  <si>
    <t>589210******5285</t>
  </si>
  <si>
    <t>227011582140114010810807078457</t>
  </si>
  <si>
    <t>589210******9646</t>
  </si>
  <si>
    <t>220011582140114010810807078627</t>
  </si>
  <si>
    <t>218011582140163010810807078627</t>
  </si>
  <si>
    <t>603799******5203</t>
  </si>
  <si>
    <t>228011582140114010810807078633</t>
  </si>
  <si>
    <t>267011582140163010810807078633</t>
  </si>
  <si>
    <t>504706******8281</t>
  </si>
  <si>
    <t>221011582140114010810807078717</t>
  </si>
  <si>
    <t>262011582140163010810807078717</t>
  </si>
  <si>
    <t>603769******0788</t>
  </si>
  <si>
    <t>502229******8603</t>
  </si>
  <si>
    <t>504172******4107</t>
  </si>
  <si>
    <t>231011582140114010810807079060</t>
  </si>
  <si>
    <t>252011582140163010810807079060</t>
  </si>
  <si>
    <t>589210******7327</t>
  </si>
  <si>
    <t>پارکينگ  خرم آباد</t>
  </si>
  <si>
    <t>504172******3204</t>
  </si>
  <si>
    <t>276011582140114010810807079446</t>
  </si>
  <si>
    <t>215011582140163010810807079446</t>
  </si>
  <si>
    <t>585983******9570</t>
  </si>
  <si>
    <t>589210******0256</t>
  </si>
  <si>
    <t>251011582140114010810807079521</t>
  </si>
  <si>
    <t>232011582140163010810807079521</t>
  </si>
  <si>
    <t>585983******9569</t>
  </si>
  <si>
    <t>502229******3648</t>
  </si>
  <si>
    <t>236011582140114010810807079693</t>
  </si>
  <si>
    <t>255011582140163010810807079693</t>
  </si>
  <si>
    <t>627760******2617</t>
  </si>
  <si>
    <t>627412******9635</t>
  </si>
  <si>
    <t>234011582140114010810807079722</t>
  </si>
  <si>
    <t>250011582140163010810807079722</t>
  </si>
  <si>
    <t>621986******0099</t>
  </si>
  <si>
    <t>603799******8663</t>
  </si>
  <si>
    <t>628023******9548</t>
  </si>
  <si>
    <t>603770******5184</t>
  </si>
  <si>
    <t>603799******1093</t>
  </si>
  <si>
    <t>262011582140114010810807080271</t>
  </si>
  <si>
    <t>223011582140163010810807080271</t>
  </si>
  <si>
    <t>606373******3605</t>
  </si>
  <si>
    <t>215011582140114010810807080278</t>
  </si>
  <si>
    <t>279011582140163010810807080278</t>
  </si>
  <si>
    <t>606373******2351</t>
  </si>
  <si>
    <t>281011582140114010810807080284</t>
  </si>
  <si>
    <t>278011582140163010810807080284</t>
  </si>
  <si>
    <t>610433******9589</t>
  </si>
  <si>
    <t>606373******2809</t>
  </si>
  <si>
    <t>610433******7900</t>
  </si>
  <si>
    <t>603799******9282</t>
  </si>
  <si>
    <t>610433******9817</t>
  </si>
  <si>
    <t>627760******1262</t>
  </si>
  <si>
    <t>603770******5471</t>
  </si>
  <si>
    <t>610433******5048</t>
  </si>
  <si>
    <t>219011582140114010810807080741</t>
  </si>
  <si>
    <t>202011582140163010810807080741</t>
  </si>
  <si>
    <t>606373******4592</t>
  </si>
  <si>
    <t>266011582140114010810807080762</t>
  </si>
  <si>
    <t>225011582140163010810807080762</t>
  </si>
  <si>
    <t>606373******7596</t>
  </si>
  <si>
    <t>603769******4658</t>
  </si>
  <si>
    <t>230011582140114010810807080949</t>
  </si>
  <si>
    <t>251011582140163010810807080949</t>
  </si>
  <si>
    <t>610433******7518</t>
  </si>
  <si>
    <t>271011582140114010810807081056</t>
  </si>
  <si>
    <t>265011582140163010810807140938</t>
  </si>
  <si>
    <t>603799******2557</t>
  </si>
  <si>
    <t>210011582140114010810807141008</t>
  </si>
  <si>
    <t>271011582140163010810807141008</t>
  </si>
  <si>
    <t>603799******9666</t>
  </si>
  <si>
    <t>603799******8947</t>
  </si>
  <si>
    <t>589210******7319</t>
  </si>
  <si>
    <t>603770******8773</t>
  </si>
  <si>
    <t>246011582140114010810807141215</t>
  </si>
  <si>
    <t>295011582140163010810807141215</t>
  </si>
  <si>
    <t>622106******4416</t>
  </si>
  <si>
    <t>273011582140114010810807141224</t>
  </si>
  <si>
    <t>214011582140163010810807141224</t>
  </si>
  <si>
    <t>504172******6748</t>
  </si>
  <si>
    <t>277011582140114010810807141248</t>
  </si>
  <si>
    <t>216011582140163010810807141248</t>
  </si>
  <si>
    <t>502229******1366</t>
  </si>
  <si>
    <t>نقل وانتقال مشهد یک غرفه 12</t>
  </si>
  <si>
    <t>279011582140114010810807141259</t>
  </si>
  <si>
    <t>282011582140163010810807141259</t>
  </si>
  <si>
    <t>610433******2981</t>
  </si>
  <si>
    <t>621986******0949</t>
  </si>
  <si>
    <t>293011582140114010810807141602</t>
  </si>
  <si>
    <t>244011582140163010810807141602</t>
  </si>
  <si>
    <t>589210******5867</t>
  </si>
  <si>
    <t>246011582140114010810807141682</t>
  </si>
  <si>
    <t>295011582140163010810807141682</t>
  </si>
  <si>
    <t>589463******5300</t>
  </si>
  <si>
    <t>208011582140114010810807141743</t>
  </si>
  <si>
    <t>287011582140163010810807141743</t>
  </si>
  <si>
    <t>603799******5847</t>
  </si>
  <si>
    <t>261011582140114010810807141869</t>
  </si>
  <si>
    <t>222011582140163010810807141869</t>
  </si>
  <si>
    <t>603799******5001</t>
  </si>
  <si>
    <t>تعويض پلاک گلپايگان</t>
  </si>
  <si>
    <t>گلپايگان</t>
  </si>
  <si>
    <t>606373******7231</t>
  </si>
  <si>
    <t>248011582140114010810807141994</t>
  </si>
  <si>
    <t>297011582140163010810807141994</t>
  </si>
  <si>
    <t>628023******2941</t>
  </si>
  <si>
    <t>589463******4117</t>
  </si>
  <si>
    <t>627760******0200</t>
  </si>
  <si>
    <t>221011582140114010810807142278</t>
  </si>
  <si>
    <t>262011582140163010810807142278</t>
  </si>
  <si>
    <t>603799******5981</t>
  </si>
  <si>
    <t>224011582140114010810807142316</t>
  </si>
  <si>
    <t>246011582140163010810807142316</t>
  </si>
  <si>
    <t>603799******9996</t>
  </si>
  <si>
    <t>290011582140114010810807142843</t>
  </si>
  <si>
    <t>241011582140163010810807142843</t>
  </si>
  <si>
    <t>585983******1546</t>
  </si>
  <si>
    <t>220011582140114010810807142968</t>
  </si>
  <si>
    <t>261011582140163010810807142968</t>
  </si>
  <si>
    <t>589210******2369</t>
  </si>
  <si>
    <t>204011582140114010810807143219</t>
  </si>
  <si>
    <t>280011582140163010810807143219</t>
  </si>
  <si>
    <t>589210******3477</t>
  </si>
  <si>
    <t>296011582140114010810807143230</t>
  </si>
  <si>
    <t>245011582140163010810807143230</t>
  </si>
  <si>
    <t>603799******3182</t>
  </si>
  <si>
    <t>278011582140114010810807143266</t>
  </si>
  <si>
    <t>217011582140163010810807143266</t>
  </si>
  <si>
    <t>502229******7986</t>
  </si>
  <si>
    <t>293011582140114010810807143322</t>
  </si>
  <si>
    <t>244011582140163010810807143322</t>
  </si>
  <si>
    <t>610433******6819</t>
  </si>
  <si>
    <t>296011582140114010810807143403</t>
  </si>
  <si>
    <t>245011582140163010810807143403</t>
  </si>
  <si>
    <t>621986******9631</t>
  </si>
  <si>
    <t>260011582140114010810807143536</t>
  </si>
  <si>
    <t>221011582140163010810807143536</t>
  </si>
  <si>
    <t>589210******7492</t>
  </si>
  <si>
    <t>277011582140114010810807143672</t>
  </si>
  <si>
    <t>216011582140163010810807143672</t>
  </si>
  <si>
    <t>589463******7002</t>
  </si>
  <si>
    <t>271011582140114010810807143714</t>
  </si>
  <si>
    <t>212011582140163010810807143714</t>
  </si>
  <si>
    <t>502908******4119</t>
  </si>
  <si>
    <t>271011582140114010810807143779</t>
  </si>
  <si>
    <t>212011582140163010810807143779</t>
  </si>
  <si>
    <t>589210******3615</t>
  </si>
  <si>
    <t>267011582140114010810807143826</t>
  </si>
  <si>
    <t>290011582140163010810807143826</t>
  </si>
  <si>
    <t>610433******3134</t>
  </si>
  <si>
    <t>211011582140114010810807143902</t>
  </si>
  <si>
    <t>272011582140163010810807143902</t>
  </si>
  <si>
    <t>603770******3556</t>
  </si>
  <si>
    <t>274011582140114010810807143906</t>
  </si>
  <si>
    <t>210011582140163010810807143906</t>
  </si>
  <si>
    <t>603770******7139</t>
  </si>
  <si>
    <t>248011582140114010810807143963</t>
  </si>
  <si>
    <t>297011582140163010810807143963</t>
  </si>
  <si>
    <t>505785******5131</t>
  </si>
  <si>
    <t>209011582140114010810807144043</t>
  </si>
  <si>
    <t>288011582140163010810807144043</t>
  </si>
  <si>
    <t>622106******1476</t>
  </si>
  <si>
    <t>269011582140114010810807144050</t>
  </si>
  <si>
    <t>228011582140163010810807144050</t>
  </si>
  <si>
    <t>603770******5523</t>
  </si>
  <si>
    <t>تعويض پلاک شاهيندژ</t>
  </si>
  <si>
    <t>262011582140114010810807144097</t>
  </si>
  <si>
    <t>شاهين دژ</t>
  </si>
  <si>
    <t>223011582140163010810807144097</t>
  </si>
  <si>
    <t>603769******0945</t>
  </si>
  <si>
    <t>502229******1110</t>
  </si>
  <si>
    <t>216011582140114010810807197052</t>
  </si>
  <si>
    <t>275011582140163010810807197052</t>
  </si>
  <si>
    <t>603799******8839</t>
  </si>
  <si>
    <t>589463******9150</t>
  </si>
  <si>
    <t>603799******6510</t>
  </si>
  <si>
    <t>293011582140114010810807197182</t>
  </si>
  <si>
    <t>296011582140163010810807197182</t>
  </si>
  <si>
    <t>628023******3719</t>
  </si>
  <si>
    <t>274011582140114010810807197245</t>
  </si>
  <si>
    <t>210011582140163010810807197245</t>
  </si>
  <si>
    <t>610433******3922</t>
  </si>
  <si>
    <t>225011582140114010810807197341</t>
  </si>
  <si>
    <t>269011582140163010810807197341</t>
  </si>
  <si>
    <t>603770******8535</t>
  </si>
  <si>
    <t>627760******6156</t>
  </si>
  <si>
    <t>205011582140114010810807197430</t>
  </si>
  <si>
    <t>289011582140163010810807197430</t>
  </si>
  <si>
    <t>603799******6362</t>
  </si>
  <si>
    <t>504172******7936</t>
  </si>
  <si>
    <t>589210******4754</t>
  </si>
  <si>
    <t>241011582140114010810807197577</t>
  </si>
  <si>
    <t>292011582140163010810807197577</t>
  </si>
  <si>
    <t>585983******1309</t>
  </si>
  <si>
    <t>202011582140114010810807197597</t>
  </si>
  <si>
    <t>283011582140163010810807197597</t>
  </si>
  <si>
    <t>589463******2774</t>
  </si>
  <si>
    <t>621986******0591</t>
  </si>
  <si>
    <t>603799******0909</t>
  </si>
  <si>
    <t>244011582140114010810807197740</t>
  </si>
  <si>
    <t>290011582140163010810807197740</t>
  </si>
  <si>
    <t>585983******6235</t>
  </si>
  <si>
    <t>228011582140114010810807197789</t>
  </si>
  <si>
    <t>267011582140163010810807197789</t>
  </si>
  <si>
    <t>610433******8585</t>
  </si>
  <si>
    <t>218011582140114010810807197830</t>
  </si>
  <si>
    <t>201011582140163010810807197830</t>
  </si>
  <si>
    <t>255011582140114010810807197867</t>
  </si>
  <si>
    <t>239011582140163010810807197867</t>
  </si>
  <si>
    <t>610433******9555</t>
  </si>
  <si>
    <t>232011582140114010810807198019</t>
  </si>
  <si>
    <t>253011582140163010810807198019</t>
  </si>
  <si>
    <t>589210******3091</t>
  </si>
  <si>
    <t>502229******7924</t>
  </si>
  <si>
    <t>603769******0604</t>
  </si>
  <si>
    <t>263011582140114010810807198168</t>
  </si>
  <si>
    <t>224011582140163010810807198168</t>
  </si>
  <si>
    <t>589210******9648</t>
  </si>
  <si>
    <t>585983******7817</t>
  </si>
  <si>
    <t>238011582140114010810807198192</t>
  </si>
  <si>
    <t>257011582140163010810807198192</t>
  </si>
  <si>
    <t>589210******7182</t>
  </si>
  <si>
    <t>639346******5504</t>
  </si>
  <si>
    <t>603769******7648</t>
  </si>
  <si>
    <t>610433******3831</t>
  </si>
  <si>
    <t>610433******8899</t>
  </si>
  <si>
    <t>279011582140114010810807198341</t>
  </si>
  <si>
    <t>218011582140163010810807198341</t>
  </si>
  <si>
    <t>603799******2452</t>
  </si>
  <si>
    <t>606373******4338</t>
  </si>
  <si>
    <t>254011582140114010810807198434</t>
  </si>
  <si>
    <t>230011582140163010810807198434</t>
  </si>
  <si>
    <t>610433******0852</t>
  </si>
  <si>
    <t>230011582140114010810807198486</t>
  </si>
  <si>
    <t>251011582140163010810807198486</t>
  </si>
  <si>
    <t>223011582140163010810807198530</t>
  </si>
  <si>
    <t>603799******5310</t>
  </si>
  <si>
    <t>تعويض پلاک گنبد کاووس 3</t>
  </si>
  <si>
    <t>226011582140114010810807198629</t>
  </si>
  <si>
    <t>گنبد</t>
  </si>
  <si>
    <t>265011582140163010810807198629</t>
  </si>
  <si>
    <t>603770******1388</t>
  </si>
  <si>
    <t>تعويض پلاک  بهارستان</t>
  </si>
  <si>
    <t>233011582140114010810807198660</t>
  </si>
  <si>
    <t xml:space="preserve"> بهارستان</t>
  </si>
  <si>
    <t>254011582140163010810807198660</t>
  </si>
  <si>
    <t>603770******6842</t>
  </si>
  <si>
    <t>262011582140114010810807198728</t>
  </si>
  <si>
    <t>223011582140163010810807198728</t>
  </si>
  <si>
    <t>627760******6414</t>
  </si>
  <si>
    <t>285011582140114010810807198863</t>
  </si>
  <si>
    <t>209011582140163010810807198863</t>
  </si>
  <si>
    <t>603770******2244</t>
  </si>
  <si>
    <t>603799******5632</t>
  </si>
  <si>
    <t>264011582140114010810807198965</t>
  </si>
  <si>
    <t>296011582140163010810807198965</t>
  </si>
  <si>
    <t>603799******4205</t>
  </si>
  <si>
    <t>229011582140114010810807198968</t>
  </si>
  <si>
    <t>268011582140163010810807198968</t>
  </si>
  <si>
    <t>585983******0103</t>
  </si>
  <si>
    <t>231011582140114010810807199034</t>
  </si>
  <si>
    <t>252011582140163010810807199034</t>
  </si>
  <si>
    <t>603769******4052</t>
  </si>
  <si>
    <t>282011582140114010810807199061</t>
  </si>
  <si>
    <t>203011582140163010810807199061</t>
  </si>
  <si>
    <t>621986******2320</t>
  </si>
  <si>
    <t>259011582140114010810807199093</t>
  </si>
  <si>
    <t>238011582140163010810807199093</t>
  </si>
  <si>
    <t>606373******2011</t>
  </si>
  <si>
    <t>259011582140114010810807199188</t>
  </si>
  <si>
    <t>238011582140163010810807199188</t>
  </si>
  <si>
    <t>504706******3319</t>
  </si>
  <si>
    <t>206011582140114010810807199201</t>
  </si>
  <si>
    <t>285011582140163010810807199201</t>
  </si>
  <si>
    <t>603770******0335</t>
  </si>
  <si>
    <t>610433******1553</t>
  </si>
  <si>
    <t>282011582140114010810807251262</t>
  </si>
  <si>
    <t>203011582140163010810807251262</t>
  </si>
  <si>
    <t>589210******9481</t>
  </si>
  <si>
    <t>295011582140114010810807251359</t>
  </si>
  <si>
    <t>249011582140163010810807251359</t>
  </si>
  <si>
    <t>589210******7773</t>
  </si>
  <si>
    <t>265011582140114010810807251361</t>
  </si>
  <si>
    <t>229011582140163010810807251361</t>
  </si>
  <si>
    <t>603770******8321</t>
  </si>
  <si>
    <t>236011582140114010810807251493</t>
  </si>
  <si>
    <t>255011582140163010810807251493</t>
  </si>
  <si>
    <t>610433******2560</t>
  </si>
  <si>
    <t>209011582140114010810807251538</t>
  </si>
  <si>
    <t>288011582140163010810807251538</t>
  </si>
  <si>
    <t>603799******5489</t>
  </si>
  <si>
    <t>274011582140114010810807251552</t>
  </si>
  <si>
    <t>210011582140163010810807251552</t>
  </si>
  <si>
    <t>585983******9531</t>
  </si>
  <si>
    <t>274011582140163010810807251573</t>
  </si>
  <si>
    <t>585983******9344</t>
  </si>
  <si>
    <t>589210******2727</t>
  </si>
  <si>
    <t>237011582140114010810807251723</t>
  </si>
  <si>
    <t>256011582140163010810807251723</t>
  </si>
  <si>
    <t>603769******8107</t>
  </si>
  <si>
    <t>237011582140114010810807251809</t>
  </si>
  <si>
    <t>256011582140163010810807251809</t>
  </si>
  <si>
    <t>502229******2696</t>
  </si>
  <si>
    <t>621986******0481</t>
  </si>
  <si>
    <t>502229******6177</t>
  </si>
  <si>
    <t>214011582140114010810807251967</t>
  </si>
  <si>
    <t>270011582140163010810807251967</t>
  </si>
  <si>
    <t>505785******0293</t>
  </si>
  <si>
    <t>244011582140114010810807252034</t>
  </si>
  <si>
    <t>290011582140163010810807252034</t>
  </si>
  <si>
    <t>603799******7853</t>
  </si>
  <si>
    <t>606373******6957</t>
  </si>
  <si>
    <t>247011582140114010810807252068</t>
  </si>
  <si>
    <t>296011582140163010810807252068</t>
  </si>
  <si>
    <t>603799******7014</t>
  </si>
  <si>
    <t>287011582140114010810807252070</t>
  </si>
  <si>
    <t>206011582140163010810807252070</t>
  </si>
  <si>
    <t>589463******9920</t>
  </si>
  <si>
    <t>219011582140114010810807252077</t>
  </si>
  <si>
    <t>278011582140163010810807252077</t>
  </si>
  <si>
    <t>603799******2241</t>
  </si>
  <si>
    <t>228011582140114010810807252111</t>
  </si>
  <si>
    <t>267011582140163010810807252111</t>
  </si>
  <si>
    <t>502229******5474</t>
  </si>
  <si>
    <t>253011582140114010810807252162</t>
  </si>
  <si>
    <t>234011582140163010810807252162</t>
  </si>
  <si>
    <t>603799******3128</t>
  </si>
  <si>
    <t>235011582140114010810807252203</t>
  </si>
  <si>
    <t>259011582140163010810807252203</t>
  </si>
  <si>
    <t>585983******3524</t>
  </si>
  <si>
    <t>257011582140114010810807252213</t>
  </si>
  <si>
    <t>236011582140163010810807252213</t>
  </si>
  <si>
    <t>589463******0635</t>
  </si>
  <si>
    <t>258011582140114010810807252307</t>
  </si>
  <si>
    <t>237011582140163010810807252307</t>
  </si>
  <si>
    <t>589463******0834</t>
  </si>
  <si>
    <t>589463******8845</t>
  </si>
  <si>
    <t>286011582140114010810807252613</t>
  </si>
  <si>
    <t>274011582140163010810807252613</t>
  </si>
  <si>
    <t>610433******3122</t>
  </si>
  <si>
    <t>289011582140114010810807252700</t>
  </si>
  <si>
    <t>272011582140163010810807252700</t>
  </si>
  <si>
    <t>621986******6451</t>
  </si>
  <si>
    <t>628023******4144</t>
  </si>
  <si>
    <t>200011582140114010810807252864</t>
  </si>
  <si>
    <t>281011582140163010810807252864</t>
  </si>
  <si>
    <t>589463******5041</t>
  </si>
  <si>
    <t>621986******6516</t>
  </si>
  <si>
    <t>585983******2878</t>
  </si>
  <si>
    <t>589210******8975</t>
  </si>
  <si>
    <t>214011582140163010810807253177</t>
  </si>
  <si>
    <t>606373******7709</t>
  </si>
  <si>
    <t>225011582140114010810807253384</t>
  </si>
  <si>
    <t>269011582140163010810807253384</t>
  </si>
  <si>
    <t>585983******8530</t>
  </si>
  <si>
    <t>589210******6838</t>
  </si>
  <si>
    <t>نقل وانتقال خودروموتور مرکز ميثم</t>
  </si>
  <si>
    <t>222011582140114010810807253707</t>
  </si>
  <si>
    <t>263011582140163010810807253707</t>
  </si>
  <si>
    <t>603799******3925</t>
  </si>
  <si>
    <t>259011582140114010810807253789</t>
  </si>
  <si>
    <t>238011582140163010810807253789</t>
  </si>
  <si>
    <t>502229******9733</t>
  </si>
  <si>
    <t>203011582140114010810807253843</t>
  </si>
  <si>
    <t>215011582140163010810807253843</t>
  </si>
  <si>
    <t>610433******9429</t>
  </si>
  <si>
    <t>249011582140114010810807253853</t>
  </si>
  <si>
    <t>298011582140163010810807253853</t>
  </si>
  <si>
    <t>589463******5856</t>
  </si>
  <si>
    <t>275011582140114010810807253854</t>
  </si>
  <si>
    <t>283011582140163010810807253854</t>
  </si>
  <si>
    <t>585983******1136</t>
  </si>
  <si>
    <t>603769******8212</t>
  </si>
  <si>
    <t>603769******4986</t>
  </si>
  <si>
    <t>233011582140163010810807253988</t>
  </si>
  <si>
    <t>589210******6433</t>
  </si>
  <si>
    <t>240011582140114010810807254024</t>
  </si>
  <si>
    <t>253011582140163010810807310574</t>
  </si>
  <si>
    <t>628023******6481</t>
  </si>
  <si>
    <t>293011582140114010810807310648</t>
  </si>
  <si>
    <t>244011582140163010810807310648</t>
  </si>
  <si>
    <t>628023******4085</t>
  </si>
  <si>
    <t>603769******3295</t>
  </si>
  <si>
    <t>220011582140114010810807310876</t>
  </si>
  <si>
    <t>261011582140163010810807310876</t>
  </si>
  <si>
    <t>502908******5808</t>
  </si>
  <si>
    <t>603799******6195</t>
  </si>
  <si>
    <t>621986******8776</t>
  </si>
  <si>
    <t>290011582140114010810807311014</t>
  </si>
  <si>
    <t>241011582140163010810807311014</t>
  </si>
  <si>
    <t>606373******4806</t>
  </si>
  <si>
    <t>296011582140114010810807311056</t>
  </si>
  <si>
    <t>264011582140163010810807311056</t>
  </si>
  <si>
    <t>621986******8338</t>
  </si>
  <si>
    <t>208011582140114010810807311063</t>
  </si>
  <si>
    <t>287011582140163010810807311063</t>
  </si>
  <si>
    <t>504706******7140</t>
  </si>
  <si>
    <t>282011582140114010810807311184</t>
  </si>
  <si>
    <t>203011582140163010810807311184</t>
  </si>
  <si>
    <t>603770******9505</t>
  </si>
  <si>
    <t>245011582140114010810807311252</t>
  </si>
  <si>
    <t>299011582140163010810807311252</t>
  </si>
  <si>
    <t>606373******0348</t>
  </si>
  <si>
    <t>299011582140114010810807311453</t>
  </si>
  <si>
    <t>248011582140163010810807311453</t>
  </si>
  <si>
    <t>502229******4512</t>
  </si>
  <si>
    <t>272011582140114010810807311817</t>
  </si>
  <si>
    <t>213011582140163010810807311817</t>
  </si>
  <si>
    <t>603799******1845</t>
  </si>
  <si>
    <t>504172******4552</t>
  </si>
  <si>
    <t>610433******6113</t>
  </si>
  <si>
    <t>621986******0277</t>
  </si>
  <si>
    <t>234011582140114010810807312005</t>
  </si>
  <si>
    <t>250011582140163010810807312005</t>
  </si>
  <si>
    <t>603799******7046</t>
  </si>
  <si>
    <t>245011582140114010810807312047</t>
  </si>
  <si>
    <t>299011582140163010810807312047</t>
  </si>
  <si>
    <t>589463******1933</t>
  </si>
  <si>
    <t>216011582140114010810807312152</t>
  </si>
  <si>
    <t>275011582140163010810807312152</t>
  </si>
  <si>
    <t>603799******1807</t>
  </si>
  <si>
    <t>221011582140114010810807312173</t>
  </si>
  <si>
    <t>621986******1323</t>
  </si>
  <si>
    <t>636949******2629</t>
  </si>
  <si>
    <t>502229******7775</t>
  </si>
  <si>
    <t>247011582140114010810807312289</t>
  </si>
  <si>
    <t>296011582140163010810807312289</t>
  </si>
  <si>
    <t>603799******5836</t>
  </si>
  <si>
    <t>284011582140114010810807312384</t>
  </si>
  <si>
    <t>200011582140163010810807312384</t>
  </si>
  <si>
    <t>621986******1530</t>
  </si>
  <si>
    <t>273011582140114010810807312387</t>
  </si>
  <si>
    <t>285011582140163010810807312387</t>
  </si>
  <si>
    <t>621986******0370</t>
  </si>
  <si>
    <t>606373******0491</t>
  </si>
  <si>
    <t>211011582140114010810807312511</t>
  </si>
  <si>
    <t>272011582140163010810807312511</t>
  </si>
  <si>
    <t>603799******4841</t>
  </si>
  <si>
    <t>286011582140114010810807312606</t>
  </si>
  <si>
    <t>253011582140163010810807312606</t>
  </si>
  <si>
    <t>621986******7232</t>
  </si>
  <si>
    <t>227011582140114010810807312706</t>
  </si>
  <si>
    <t>240011582140163010810807312706</t>
  </si>
  <si>
    <t>585983******1257</t>
  </si>
  <si>
    <t>504172******7667</t>
  </si>
  <si>
    <t xml:space="preserve">استعلام مرکز میثم </t>
  </si>
  <si>
    <t>استعلام6</t>
  </si>
  <si>
    <t>589210******8828</t>
  </si>
  <si>
    <t>246011582140114010810807312941</t>
  </si>
  <si>
    <t>295011582140163010810807312941</t>
  </si>
  <si>
    <t>589210******0692</t>
  </si>
  <si>
    <t>244011582140114010810807313103</t>
  </si>
  <si>
    <t>290011582140163010810807313103</t>
  </si>
  <si>
    <t>639346******9930</t>
  </si>
  <si>
    <t>610433******8024</t>
  </si>
  <si>
    <t>628023******5858</t>
  </si>
  <si>
    <t>221011582140114010810807313186</t>
  </si>
  <si>
    <t>262011582140163010810807313186</t>
  </si>
  <si>
    <t>589463******9025</t>
  </si>
  <si>
    <t>295011582140114010810807313451</t>
  </si>
  <si>
    <t>249011582140163010810807313451</t>
  </si>
  <si>
    <t>610433******5491</t>
  </si>
  <si>
    <t>284011582140114010810807313499</t>
  </si>
  <si>
    <t>200011582140163010810807313499</t>
  </si>
  <si>
    <t>589210******9722</t>
  </si>
  <si>
    <t>246011582140114010810807313750</t>
  </si>
  <si>
    <t>295011582140163010810807313750</t>
  </si>
  <si>
    <t>603799******7663</t>
  </si>
  <si>
    <t>622106******5344</t>
  </si>
  <si>
    <t>230011582140114010810807314243</t>
  </si>
  <si>
    <t>251011582140163010810807314243</t>
  </si>
  <si>
    <t>603799******4273</t>
  </si>
  <si>
    <t>274011582140114010810807314247</t>
  </si>
  <si>
    <t>210011582140163010810807314247</t>
  </si>
  <si>
    <t>585983******6280</t>
  </si>
  <si>
    <t>249011582140114010810807314271</t>
  </si>
  <si>
    <t>298011582140163010810807314271</t>
  </si>
  <si>
    <t>589463******8428</t>
  </si>
  <si>
    <t>222011582140114010810807314430</t>
  </si>
  <si>
    <t>263011582140163010810807314430</t>
  </si>
  <si>
    <t>248011582140114010810807314526</t>
  </si>
  <si>
    <t>240011582140163010810807314526</t>
  </si>
  <si>
    <t>603770******0348</t>
  </si>
  <si>
    <t>264011582140163010810807314532</t>
  </si>
  <si>
    <t>293011582140163010810807373744</t>
  </si>
  <si>
    <t>606373******5556</t>
  </si>
  <si>
    <t>610433******5959</t>
  </si>
  <si>
    <t>259011582140163010810807374220</t>
  </si>
  <si>
    <t>589463******9402</t>
  </si>
  <si>
    <t>257011582140114010810807374262</t>
  </si>
  <si>
    <t>236011582140163010810807374262</t>
  </si>
  <si>
    <t>621986******6671</t>
  </si>
  <si>
    <t>639346******8893</t>
  </si>
  <si>
    <t>226011582140114010810807374474</t>
  </si>
  <si>
    <t>265011582140163010810807374474</t>
  </si>
  <si>
    <t>603769******2684</t>
  </si>
  <si>
    <t>212011582140114010810807374487</t>
  </si>
  <si>
    <t>273011582140163010810807374487</t>
  </si>
  <si>
    <t>628023******7967</t>
  </si>
  <si>
    <t>265011582140114010810807374521</t>
  </si>
  <si>
    <t>229011582140163010810807374521</t>
  </si>
  <si>
    <t>610433******0504</t>
  </si>
  <si>
    <t>269011582140114010810807374545</t>
  </si>
  <si>
    <t>228011582140163010810807374545</t>
  </si>
  <si>
    <t>603799******4238</t>
  </si>
  <si>
    <t>606373******4319</t>
  </si>
  <si>
    <t>610433******0383</t>
  </si>
  <si>
    <t>239011582140114010810807374790</t>
  </si>
  <si>
    <t>232011582140163010810807374790</t>
  </si>
  <si>
    <t>606373******1379</t>
  </si>
  <si>
    <t>298011582140114010810807374893</t>
  </si>
  <si>
    <t>247011582140163010810807374893</t>
  </si>
  <si>
    <t>589463******0084</t>
  </si>
  <si>
    <t>267011582140114010810807374917</t>
  </si>
  <si>
    <t>226011582140163010810807374917</t>
  </si>
  <si>
    <t>603769******0863</t>
  </si>
  <si>
    <t>226011582140114010810807374932</t>
  </si>
  <si>
    <t>265011582140163010810807374932</t>
  </si>
  <si>
    <t>589210******5621</t>
  </si>
  <si>
    <t>275011582140114010810807375005</t>
  </si>
  <si>
    <t>219011582140163010810807375005</t>
  </si>
  <si>
    <t>603770******6119</t>
  </si>
  <si>
    <t>606373******5410</t>
  </si>
  <si>
    <t>278011582140114010810807375261</t>
  </si>
  <si>
    <t>217011582140163010810807375261</t>
  </si>
  <si>
    <t>610433******0856</t>
  </si>
  <si>
    <t>235011582140114010810807375282</t>
  </si>
  <si>
    <t>259011582140163010810807375282</t>
  </si>
  <si>
    <t>603769******1522</t>
  </si>
  <si>
    <t>628023******0088</t>
  </si>
  <si>
    <t>256011582140114010810807375341</t>
  </si>
  <si>
    <t>235011582140163010810807375341</t>
  </si>
  <si>
    <t>502229******7423</t>
  </si>
  <si>
    <t>253011582140114010810807375538</t>
  </si>
  <si>
    <t>255011582140163010810807375538</t>
  </si>
  <si>
    <t>589463******0640</t>
  </si>
  <si>
    <t>261011582140114010810807375580</t>
  </si>
  <si>
    <t>222011582140163010810807375580</t>
  </si>
  <si>
    <t>606373******7927</t>
  </si>
  <si>
    <t>627760******1351</t>
  </si>
  <si>
    <t>589210******2040</t>
  </si>
  <si>
    <t>پرداخت خلافی کرج</t>
  </si>
  <si>
    <t>610433******9076</t>
  </si>
  <si>
    <t>217011582140114010810807375948</t>
  </si>
  <si>
    <t>276011582140163010810807375948</t>
  </si>
  <si>
    <t>504172******2304</t>
  </si>
  <si>
    <t>تعويض پلاک نيشابور2</t>
  </si>
  <si>
    <t>219011582140114010810807376018</t>
  </si>
  <si>
    <t>نيشابور2</t>
  </si>
  <si>
    <t>278011582140163010810807376018</t>
  </si>
  <si>
    <t>610433******7407</t>
  </si>
  <si>
    <t>293011582140114010810807376032</t>
  </si>
  <si>
    <t>244011582140163010810807376032</t>
  </si>
  <si>
    <t>603799******9946</t>
  </si>
  <si>
    <t>218011582140114010810807376039</t>
  </si>
  <si>
    <t>277011582140163010810807376039</t>
  </si>
  <si>
    <t>589210******7122</t>
  </si>
  <si>
    <t>255011582140114010810807376065</t>
  </si>
  <si>
    <t>239011582140163010810807376065</t>
  </si>
  <si>
    <t>603799******1532</t>
  </si>
  <si>
    <t>238011582140114010810807376140</t>
  </si>
  <si>
    <t>257011582140163010810807376140</t>
  </si>
  <si>
    <t>603769******1237</t>
  </si>
  <si>
    <t>287011582140114010810807376261</t>
  </si>
  <si>
    <t>206011582140163010810807376261</t>
  </si>
  <si>
    <t>603799******1776</t>
  </si>
  <si>
    <t>292011582140114010810807376327</t>
  </si>
  <si>
    <t>243011582140163010810807376327</t>
  </si>
  <si>
    <t>610433******3558</t>
  </si>
  <si>
    <t>282011582140114010810807376469</t>
  </si>
  <si>
    <t>203011582140163010810807376469</t>
  </si>
  <si>
    <t>589210******8349</t>
  </si>
  <si>
    <t>219011582140114010810807376471</t>
  </si>
  <si>
    <t>278011582140163010810807376471</t>
  </si>
  <si>
    <t>201011582140163010810807376495</t>
  </si>
  <si>
    <t>621986******9987</t>
  </si>
  <si>
    <t>230011582140114010810807376516</t>
  </si>
  <si>
    <t>251011582140163010810807376516</t>
  </si>
  <si>
    <t>502908******1722</t>
  </si>
  <si>
    <t>603799******1599</t>
  </si>
  <si>
    <t>247011582140163010810807376679</t>
  </si>
  <si>
    <t>504172******6897</t>
  </si>
  <si>
    <t>603769******1755</t>
  </si>
  <si>
    <t>222011582140114010810807376866</t>
  </si>
  <si>
    <t>263011582140163010810807376866</t>
  </si>
  <si>
    <t>610433******2891</t>
  </si>
  <si>
    <t>239011582140163010810807425622</t>
  </si>
  <si>
    <t>606373******5800</t>
  </si>
  <si>
    <t>265011582140114010810807425730</t>
  </si>
  <si>
    <t>293011582140163010810807425730</t>
  </si>
  <si>
    <t>610433******2501</t>
  </si>
  <si>
    <t>627412******0523</t>
  </si>
  <si>
    <t>502938******0371</t>
  </si>
  <si>
    <t>603799******7294</t>
  </si>
  <si>
    <t>252011582140114010810807425826</t>
  </si>
  <si>
    <t>233011582140163010810807425826</t>
  </si>
  <si>
    <t>621986******6064</t>
  </si>
  <si>
    <t>288011582140114010810807425837</t>
  </si>
  <si>
    <t>207011582140163010810807425837</t>
  </si>
  <si>
    <t>279011582140114010810807425849</t>
  </si>
  <si>
    <t>261011582140163010810807425849</t>
  </si>
  <si>
    <t>585983******0133</t>
  </si>
  <si>
    <t>585983******0770</t>
  </si>
  <si>
    <t>تعويض پلاک دالاهو</t>
  </si>
  <si>
    <t>268011582140114010810807426050</t>
  </si>
  <si>
    <t>دالاهو</t>
  </si>
  <si>
    <t>227011582140163010810807426050</t>
  </si>
  <si>
    <t>610433******8848</t>
  </si>
  <si>
    <t>589463******2753</t>
  </si>
  <si>
    <t>205011582140114010810807426155</t>
  </si>
  <si>
    <t>289011582140163010810807426155</t>
  </si>
  <si>
    <t>621986******6500</t>
  </si>
  <si>
    <t>280011582140114010810807426200</t>
  </si>
  <si>
    <t>201011582140163010810807426200</t>
  </si>
  <si>
    <t>606373******9463</t>
  </si>
  <si>
    <t>267011582140114010810807426202</t>
  </si>
  <si>
    <t>226011582140163010810807426202</t>
  </si>
  <si>
    <t>603799******7454</t>
  </si>
  <si>
    <t>217011582140114010810807426379</t>
  </si>
  <si>
    <t>276011582140163010810807426379</t>
  </si>
  <si>
    <t>603770******9177</t>
  </si>
  <si>
    <t>225011582140163010810807426447</t>
  </si>
  <si>
    <t>627760******1747</t>
  </si>
  <si>
    <t>610433******1670</t>
  </si>
  <si>
    <t>232011582140114010810807426599</t>
  </si>
  <si>
    <t>205011582140163010810807426599</t>
  </si>
  <si>
    <t>502229******1863</t>
  </si>
  <si>
    <t>610433******0447</t>
  </si>
  <si>
    <t>603799******0686</t>
  </si>
  <si>
    <t>238011582140114010810807426812</t>
  </si>
  <si>
    <t>257011582140163010810807426812</t>
  </si>
  <si>
    <t>603799******5414</t>
  </si>
  <si>
    <t>298011582140114010810807426844</t>
  </si>
  <si>
    <t>247011582140163010810807426844</t>
  </si>
  <si>
    <t>621986******8040</t>
  </si>
  <si>
    <t>291011582140114010810807426973</t>
  </si>
  <si>
    <t>242011582140163010810807426973</t>
  </si>
  <si>
    <t>603799******6187</t>
  </si>
  <si>
    <t>270011582140114010810807426989</t>
  </si>
  <si>
    <t>211011582140163010810807426989</t>
  </si>
  <si>
    <t>603770******6371</t>
  </si>
  <si>
    <t>262011582140114010810807427024</t>
  </si>
  <si>
    <t>299011582140163010810807427024</t>
  </si>
  <si>
    <t>627760******8076</t>
  </si>
  <si>
    <t>260011582140114010810807427071</t>
  </si>
  <si>
    <t>221011582140163010810807427071</t>
  </si>
  <si>
    <t>606373******6349</t>
  </si>
  <si>
    <t>603770******6418</t>
  </si>
  <si>
    <t>214011582140114010810807427312</t>
  </si>
  <si>
    <t>206011582140163010810807427312</t>
  </si>
  <si>
    <t>627412******0026</t>
  </si>
  <si>
    <t>265011582140114010810807427403</t>
  </si>
  <si>
    <t>229011582140163010810807427403</t>
  </si>
  <si>
    <t>504706******8388</t>
  </si>
  <si>
    <t>258011582140114010810807427436</t>
  </si>
  <si>
    <t>237011582140163010810807427436</t>
  </si>
  <si>
    <t>589210******3119</t>
  </si>
  <si>
    <t>270011582140114010810807427528</t>
  </si>
  <si>
    <t>211011582140163010810807427528</t>
  </si>
  <si>
    <t>606373******0456</t>
  </si>
  <si>
    <t>589463******8598</t>
  </si>
  <si>
    <t>217011582140114010810807427622</t>
  </si>
  <si>
    <t>276011582140163010810807427622</t>
  </si>
  <si>
    <t>244011582140114010810807427665</t>
  </si>
  <si>
    <t>290011582140163010810807427665</t>
  </si>
  <si>
    <t>603769******9309</t>
  </si>
  <si>
    <t>228011582140114010810807427741</t>
  </si>
  <si>
    <t>267011582140163010810807427741</t>
  </si>
  <si>
    <t>603769******4901</t>
  </si>
  <si>
    <t>278011582140114010810807427805</t>
  </si>
  <si>
    <t>217011582140163010810807427805</t>
  </si>
  <si>
    <t>589463******3634</t>
  </si>
  <si>
    <t>237011582140114010810807427816</t>
  </si>
  <si>
    <t>256011582140163010810807427816</t>
  </si>
  <si>
    <t>610433******8177</t>
  </si>
  <si>
    <t>610433******2340</t>
  </si>
  <si>
    <t>285011582140114010810807427866</t>
  </si>
  <si>
    <t>209011582140163010810807427866</t>
  </si>
  <si>
    <t>621986******8515</t>
  </si>
  <si>
    <t>226011582140114010810807427901</t>
  </si>
  <si>
    <t>265011582140163010810807427901</t>
  </si>
  <si>
    <t>585983******9785</t>
  </si>
  <si>
    <t>505785******3145</t>
  </si>
  <si>
    <t>224011582140114010810807428016</t>
  </si>
  <si>
    <t>260011582140163010810807428016</t>
  </si>
  <si>
    <t>603799******5751</t>
  </si>
  <si>
    <t>258011582140114010810807428034</t>
  </si>
  <si>
    <t>237011582140163010810807428034</t>
  </si>
  <si>
    <t>589210******0093</t>
  </si>
  <si>
    <t>254011582140114010810807428040</t>
  </si>
  <si>
    <t>296011582140163010810807534048</t>
  </si>
  <si>
    <t>603799******5150</t>
  </si>
  <si>
    <t>پارکينگ گرگان</t>
  </si>
  <si>
    <t>502229******9545</t>
  </si>
  <si>
    <t>246011582140114010810807534228</t>
  </si>
  <si>
    <t>295011582140163010810807534228</t>
  </si>
  <si>
    <t>603769******6590</t>
  </si>
  <si>
    <t>253011582140163010810807534262</t>
  </si>
  <si>
    <t>589463******6987</t>
  </si>
  <si>
    <t>231011582140114010810807534270</t>
  </si>
  <si>
    <t>252011582140163010810807534270</t>
  </si>
  <si>
    <t>585983******3853</t>
  </si>
  <si>
    <t>208011582140114010810807534357</t>
  </si>
  <si>
    <t>287011582140163010810807534357</t>
  </si>
  <si>
    <t>504172******0590</t>
  </si>
  <si>
    <t>603799******8903</t>
  </si>
  <si>
    <t>589210******5026</t>
  </si>
  <si>
    <t>204011582140163010810807534558</t>
  </si>
  <si>
    <t>606373******8138</t>
  </si>
  <si>
    <t>254011582140114010810807534600</t>
  </si>
  <si>
    <t>230011582140163010810807534600</t>
  </si>
  <si>
    <t>610433******6410</t>
  </si>
  <si>
    <t>227011582140114010810807534652</t>
  </si>
  <si>
    <t>266011582140163010810807534652</t>
  </si>
  <si>
    <t>603799******1294</t>
  </si>
  <si>
    <t>293011582140114010810807534722</t>
  </si>
  <si>
    <t>244011582140163010810807534722</t>
  </si>
  <si>
    <t>585983******7923</t>
  </si>
  <si>
    <t>292011582140114010810807534812</t>
  </si>
  <si>
    <t>243011582140163010810807534812</t>
  </si>
  <si>
    <t>606373******6663</t>
  </si>
  <si>
    <t>272001582140114010810807534827</t>
  </si>
  <si>
    <t>261011582140163010810807534827</t>
  </si>
  <si>
    <t>269011582140163010810807534955</t>
  </si>
  <si>
    <t>603799******9939</t>
  </si>
  <si>
    <t>610433******3609</t>
  </si>
  <si>
    <t>271011582140114010810807535159</t>
  </si>
  <si>
    <t>212011582140163010810807535159</t>
  </si>
  <si>
    <t>585983******6827</t>
  </si>
  <si>
    <t>252011582140114010810807535253</t>
  </si>
  <si>
    <t>233011582140163010810807535253</t>
  </si>
  <si>
    <t>237011582140114010810807535478</t>
  </si>
  <si>
    <t>256011582140163010810807535478</t>
  </si>
  <si>
    <t>502229******8037</t>
  </si>
  <si>
    <t>239011582140114010810807535519</t>
  </si>
  <si>
    <t>201011582140163010810807535519</t>
  </si>
  <si>
    <t>603769******2287</t>
  </si>
  <si>
    <t>256011582140114010810807535529</t>
  </si>
  <si>
    <t>235011582140163010810807535529</t>
  </si>
  <si>
    <t>603799******3542</t>
  </si>
  <si>
    <t>220011582140114010810807535567</t>
  </si>
  <si>
    <t>261011582140163010810807535567</t>
  </si>
  <si>
    <t>603770******3603</t>
  </si>
  <si>
    <t>297011582140114010810807535600</t>
  </si>
  <si>
    <t>246011582140163010810807535600</t>
  </si>
  <si>
    <t>603799******8539</t>
  </si>
  <si>
    <t>589210******4783</t>
  </si>
  <si>
    <t>268011582140114010810807535711</t>
  </si>
  <si>
    <t>227011582140163010810807535711</t>
  </si>
  <si>
    <t>603770******1534</t>
  </si>
  <si>
    <t>277011582140114010810807535775</t>
  </si>
  <si>
    <t>216011582140163010810807535775</t>
  </si>
  <si>
    <t>589463******7892</t>
  </si>
  <si>
    <t>295011582140114010810807535863</t>
  </si>
  <si>
    <t>263011582140163010810807535863</t>
  </si>
  <si>
    <t>603769******3799</t>
  </si>
  <si>
    <t>239011582140114010810807535864</t>
  </si>
  <si>
    <t>258011582140163010810807535864</t>
  </si>
  <si>
    <t>589463******6995</t>
  </si>
  <si>
    <t>257011582140114010810807536223</t>
  </si>
  <si>
    <t>236011582140163010810807536223</t>
  </si>
  <si>
    <t>502908******9433</t>
  </si>
  <si>
    <t>202011582140114010810807536235</t>
  </si>
  <si>
    <t>283011582140163010810807536235</t>
  </si>
  <si>
    <t>606373******9562</t>
  </si>
  <si>
    <t>228011582140114010810807536376</t>
  </si>
  <si>
    <t>502229******5132</t>
  </si>
  <si>
    <t>223011582140114010810807536547</t>
  </si>
  <si>
    <t>264011582140163010810807536547</t>
  </si>
  <si>
    <t>603799******3427</t>
  </si>
  <si>
    <t>تعويض پلاک کاشان 2</t>
  </si>
  <si>
    <t>220011582140114010810807536575</t>
  </si>
  <si>
    <t>261011582140163010810807536575</t>
  </si>
  <si>
    <t>621986******0860</t>
  </si>
  <si>
    <t>200011582140114010810807536672</t>
  </si>
  <si>
    <t>217011582140163010810807536672</t>
  </si>
  <si>
    <t>628023******9999</t>
  </si>
  <si>
    <t>603770******8267</t>
  </si>
  <si>
    <t>603769******7818</t>
  </si>
  <si>
    <t>589463******0399</t>
  </si>
  <si>
    <t>219011582140114010810807536871</t>
  </si>
  <si>
    <t>278011582140163010810807536871</t>
  </si>
  <si>
    <t>628023******4726</t>
  </si>
  <si>
    <t>236011582140114010810807537129</t>
  </si>
  <si>
    <t>255011582140163010810807537129</t>
  </si>
  <si>
    <t>589210******2319</t>
  </si>
  <si>
    <t>210011582140114010810807537209</t>
  </si>
  <si>
    <t>271011582140163010810807537209</t>
  </si>
  <si>
    <t>603799******0015</t>
  </si>
  <si>
    <t>244011582140114010810807537276</t>
  </si>
  <si>
    <t>224011582140163010810807641211</t>
  </si>
  <si>
    <t>603770******2415</t>
  </si>
  <si>
    <t>246011582140163010810807641221</t>
  </si>
  <si>
    <t>627760******4412</t>
  </si>
  <si>
    <t>505785******5848</t>
  </si>
  <si>
    <t>505416******4467</t>
  </si>
  <si>
    <t>209011582140114010810807641264</t>
  </si>
  <si>
    <t>288011582140163010810807641264</t>
  </si>
  <si>
    <t>603770******8208</t>
  </si>
  <si>
    <t>294011582140114010810807641278</t>
  </si>
  <si>
    <t>240011582140163010810807641278</t>
  </si>
  <si>
    <t>603770******7467</t>
  </si>
  <si>
    <t>پارکينگ همدان</t>
  </si>
  <si>
    <t>603799******7420</t>
  </si>
  <si>
    <t>603769******8419</t>
  </si>
  <si>
    <t>603770******3009</t>
  </si>
  <si>
    <t>603769******7934</t>
  </si>
  <si>
    <t>589463******4421</t>
  </si>
  <si>
    <t>603799******8455</t>
  </si>
  <si>
    <t>603799******7426</t>
  </si>
  <si>
    <t>205011582140114010810807641887</t>
  </si>
  <si>
    <t>289011582140163010810807641887</t>
  </si>
  <si>
    <t>589210******5890</t>
  </si>
  <si>
    <t>603799******8321</t>
  </si>
  <si>
    <t>201011582140114010810807641958</t>
  </si>
  <si>
    <t>282011582140163010810807641958</t>
  </si>
  <si>
    <t>606373******0516</t>
  </si>
  <si>
    <t>244011582140114010810807642044</t>
  </si>
  <si>
    <t>290011582140163010810807642044</t>
  </si>
  <si>
    <t>585983******8351</t>
  </si>
  <si>
    <t>504706******9869</t>
  </si>
  <si>
    <t>274011582140114010810807642551</t>
  </si>
  <si>
    <t>210011582140163010810807642551</t>
  </si>
  <si>
    <t>502229******8610</t>
  </si>
  <si>
    <t>204011582140114010810807642611</t>
  </si>
  <si>
    <t>216011582140163010810807642611</t>
  </si>
  <si>
    <t>603799******0421</t>
  </si>
  <si>
    <t>201011582140114010810807642644</t>
  </si>
  <si>
    <t>282011582140163010810807642644</t>
  </si>
  <si>
    <t>589210******8979</t>
  </si>
  <si>
    <t>297011582140114010810807642698</t>
  </si>
  <si>
    <t>246011582140163010810807642698</t>
  </si>
  <si>
    <t>603770******2452</t>
  </si>
  <si>
    <t>253011582140114010810807642744</t>
  </si>
  <si>
    <t>234011582140163010810807642744</t>
  </si>
  <si>
    <t>603799******1576</t>
  </si>
  <si>
    <t>295011582140114010810807642890</t>
  </si>
  <si>
    <t>249011582140163010810807642890</t>
  </si>
  <si>
    <t>606373******3236</t>
  </si>
  <si>
    <t>232011582140114010810807642912</t>
  </si>
  <si>
    <t>253011582140163010810807642912</t>
  </si>
  <si>
    <t>585983******1215</t>
  </si>
  <si>
    <t>268011582140114010810807643025</t>
  </si>
  <si>
    <t>227011582140163010810807643025</t>
  </si>
  <si>
    <t>606373******6357</t>
  </si>
  <si>
    <t>287011582140114010810807643063</t>
  </si>
  <si>
    <t>206011582140163010810807643063</t>
  </si>
  <si>
    <t>603769******0809</t>
  </si>
  <si>
    <t>603799******8140</t>
  </si>
  <si>
    <t>603769******4328</t>
  </si>
  <si>
    <t>267011582140114010810807643348</t>
  </si>
  <si>
    <t>226011582140163010810807643348</t>
  </si>
  <si>
    <t>589463******6805</t>
  </si>
  <si>
    <t>استعلام شهريار</t>
  </si>
  <si>
    <t>610433******6475</t>
  </si>
  <si>
    <t>261011582140114010810807643557</t>
  </si>
  <si>
    <t>222011582140163010810807643557</t>
  </si>
  <si>
    <t>603769******3263</t>
  </si>
  <si>
    <t>264011582140163010810807643645</t>
  </si>
  <si>
    <t>627760******8878</t>
  </si>
  <si>
    <t>217011582140114010810807643743</t>
  </si>
  <si>
    <t>276011582140163010810807643743</t>
  </si>
  <si>
    <t>585983******9777</t>
  </si>
  <si>
    <t>232011582140114010810807643803</t>
  </si>
  <si>
    <t>253011582140163010810807643803</t>
  </si>
  <si>
    <t>610433******8695</t>
  </si>
  <si>
    <t>252011582140114010810807643832</t>
  </si>
  <si>
    <t>233011582140163010810807643832</t>
  </si>
  <si>
    <t>603799******0136</t>
  </si>
  <si>
    <t>610433******1506</t>
  </si>
  <si>
    <t>603799******5247</t>
  </si>
  <si>
    <t>275011582140114010810807644271</t>
  </si>
  <si>
    <t>219011582140163010810807644271</t>
  </si>
  <si>
    <t>589463******3027</t>
  </si>
  <si>
    <t>249011582140114010810807644326</t>
  </si>
  <si>
    <t>222011582140163010810807644326</t>
  </si>
  <si>
    <t>502229******5206</t>
  </si>
  <si>
    <t>209011582140114010810807644419</t>
  </si>
  <si>
    <t>288011582140163010810807644419</t>
  </si>
  <si>
    <t>585983******8798</t>
  </si>
  <si>
    <t>230011582140114010810807644455</t>
  </si>
  <si>
    <t>251011582140163010810807644455</t>
  </si>
  <si>
    <t>610433******2135</t>
  </si>
  <si>
    <t>502908******6791</t>
  </si>
  <si>
    <t>235011582140114010810807644605</t>
  </si>
  <si>
    <t>233011582140163010810807644605</t>
  </si>
  <si>
    <t>603799******9724</t>
  </si>
  <si>
    <t>214011582140114010810807644637</t>
  </si>
  <si>
    <t>270011582140163010810807644637</t>
  </si>
  <si>
    <t>502229******9714</t>
  </si>
  <si>
    <t>265011582140114010810807644700</t>
  </si>
  <si>
    <t>229011582140163010810807644700</t>
  </si>
  <si>
    <t>610433******1951</t>
  </si>
  <si>
    <t xml:space="preserve">نقل و انتقال مرکز شماره2 شیراز </t>
  </si>
  <si>
    <t>622106******1972</t>
  </si>
  <si>
    <t>275011582140114010810807644810</t>
  </si>
  <si>
    <t>283011582140163010810807644810</t>
  </si>
  <si>
    <t>603769******8753</t>
  </si>
  <si>
    <t>504706******5776</t>
  </si>
  <si>
    <t>246011582140114010810807742630</t>
  </si>
  <si>
    <t>295011582140163010810807742630</t>
  </si>
  <si>
    <t>628023******1601</t>
  </si>
  <si>
    <t>298011582140114010810807742757</t>
  </si>
  <si>
    <t>290011582140163010810807742757</t>
  </si>
  <si>
    <t>603770******0410</t>
  </si>
  <si>
    <t>241011582140114010810807742761</t>
  </si>
  <si>
    <t>292011582140163010810807742761</t>
  </si>
  <si>
    <t>589463******9539</t>
  </si>
  <si>
    <t>603799******3493</t>
  </si>
  <si>
    <t>298011582140114010810807742809</t>
  </si>
  <si>
    <t>247011582140163010810807742809</t>
  </si>
  <si>
    <t>585983******0827</t>
  </si>
  <si>
    <t>610433******0420</t>
  </si>
  <si>
    <t>589210******4147</t>
  </si>
  <si>
    <t>228011582140114010810807742826</t>
  </si>
  <si>
    <t>267011582140163010810807742826</t>
  </si>
  <si>
    <t>603769******7423</t>
  </si>
  <si>
    <t>206011582140114010810807742838</t>
  </si>
  <si>
    <t>285011582140163010810807742838</t>
  </si>
  <si>
    <t>621986******3822</t>
  </si>
  <si>
    <t>610433******2558</t>
  </si>
  <si>
    <t>284011582140114010810807742949</t>
  </si>
  <si>
    <t>200011582140163010810807742949</t>
  </si>
  <si>
    <t>622106******1081</t>
  </si>
  <si>
    <t>287011582140114010810807743045</t>
  </si>
  <si>
    <t>206011582140163010810807743045</t>
  </si>
  <si>
    <t>603769******9746</t>
  </si>
  <si>
    <t>239011582140114010810807743295</t>
  </si>
  <si>
    <t>258011582140163010810807743295</t>
  </si>
  <si>
    <t>589463******7724</t>
  </si>
  <si>
    <t>تعويض پلاک رودبارجنوب</t>
  </si>
  <si>
    <t>268011582140114010810807743301</t>
  </si>
  <si>
    <t>رودبارجنوب</t>
  </si>
  <si>
    <t>227011582140163010810807743301</t>
  </si>
  <si>
    <t>610433******0833</t>
  </si>
  <si>
    <t>589210******8304</t>
  </si>
  <si>
    <t>206011582140114010810807743353</t>
  </si>
  <si>
    <t>285011582140163010810807743353</t>
  </si>
  <si>
    <t>621986******6971</t>
  </si>
  <si>
    <t>291011582140114010810807743462</t>
  </si>
  <si>
    <t>299011582140163010810807743462</t>
  </si>
  <si>
    <t>205011582140114010810807743574</t>
  </si>
  <si>
    <t>289011582140163010810807743574</t>
  </si>
  <si>
    <t>603770******5243</t>
  </si>
  <si>
    <t>610433******9739</t>
  </si>
  <si>
    <t>268011582140163010810807743730</t>
  </si>
  <si>
    <t>606373******9822</t>
  </si>
  <si>
    <t>250011582140114010810807743829</t>
  </si>
  <si>
    <t>231011582140163010810807743829</t>
  </si>
  <si>
    <t>504172******5959</t>
  </si>
  <si>
    <t>603799******3711</t>
  </si>
  <si>
    <t>589463******7005</t>
  </si>
  <si>
    <t>603799******0201</t>
  </si>
  <si>
    <t>276011582140114010810807744210</t>
  </si>
  <si>
    <t>215011582140163010810807744210</t>
  </si>
  <si>
    <t>639346******0760</t>
  </si>
  <si>
    <t>589210******1299</t>
  </si>
  <si>
    <t>284011582140114010810807744354</t>
  </si>
  <si>
    <t>200011582140163010810807744354</t>
  </si>
  <si>
    <t>603799******0456</t>
  </si>
  <si>
    <t>تعويض پلاک سلماس</t>
  </si>
  <si>
    <t>207011582140114010810807744405</t>
  </si>
  <si>
    <t>سلماس</t>
  </si>
  <si>
    <t>286011582140163010810807744405</t>
  </si>
  <si>
    <t>610433******8782</t>
  </si>
  <si>
    <t>207011582140114010810807744436</t>
  </si>
  <si>
    <t>234011582140163010810807744436</t>
  </si>
  <si>
    <t>502229******2625</t>
  </si>
  <si>
    <t>282011582140114010810807744570</t>
  </si>
  <si>
    <t>203011582140163010810807744570</t>
  </si>
  <si>
    <t>589210******3026</t>
  </si>
  <si>
    <t>504172******3061</t>
  </si>
  <si>
    <t>286011582140114010810807744687</t>
  </si>
  <si>
    <t>205011582140163010810807744687</t>
  </si>
  <si>
    <t>589210******2347</t>
  </si>
  <si>
    <t>214011582140114010810807744772</t>
  </si>
  <si>
    <t>270011582140163010810807744772</t>
  </si>
  <si>
    <t>606373******5772</t>
  </si>
  <si>
    <t>238011582140114010810807744863</t>
  </si>
  <si>
    <t>257011582140163010810807744863</t>
  </si>
  <si>
    <t>603799******1820</t>
  </si>
  <si>
    <t>294011582140114010810807744934</t>
  </si>
  <si>
    <t>240011582140163010810807744934</t>
  </si>
  <si>
    <t>603769******4815</t>
  </si>
  <si>
    <t>627760******4129</t>
  </si>
  <si>
    <t>234011582140114010810807744941</t>
  </si>
  <si>
    <t>250011582140163010810807744941</t>
  </si>
  <si>
    <t>603799******3488</t>
  </si>
  <si>
    <t>281011582140114010810807745039</t>
  </si>
  <si>
    <t>202011582140163010810807745039</t>
  </si>
  <si>
    <t>585983******7067</t>
  </si>
  <si>
    <t>277011582140114010810807745246</t>
  </si>
  <si>
    <t>216011582140163010810807745246</t>
  </si>
  <si>
    <t>627488******4788</t>
  </si>
  <si>
    <t>239011582140114010810807745484</t>
  </si>
  <si>
    <t>258011582140163010810807745484</t>
  </si>
  <si>
    <t>606373******8325</t>
  </si>
  <si>
    <t>238011582140114010810807745523</t>
  </si>
  <si>
    <t>257011582140163010810807745523</t>
  </si>
  <si>
    <t>606373******0957</t>
  </si>
  <si>
    <t>265011582140114010810807745537</t>
  </si>
  <si>
    <t>621986******7281</t>
  </si>
  <si>
    <t>621986******4225</t>
  </si>
  <si>
    <t>212011582140114010810807845337</t>
  </si>
  <si>
    <t>209011582140163010810807845337</t>
  </si>
  <si>
    <t>589210******7090</t>
  </si>
  <si>
    <t>تعويض پلاک نهاوند</t>
  </si>
  <si>
    <t>297011582140114010810807845531</t>
  </si>
  <si>
    <t xml:space="preserve"> نهاوند</t>
  </si>
  <si>
    <t>246011582140163010810807845531</t>
  </si>
  <si>
    <t>217011582140114010810807845808</t>
  </si>
  <si>
    <t>276011582140163010810807845808</t>
  </si>
  <si>
    <t>606373******0647</t>
  </si>
  <si>
    <t>224011582140114010810807845813</t>
  </si>
  <si>
    <t>260011582140163010810807845813</t>
  </si>
  <si>
    <t>589463******4644</t>
  </si>
  <si>
    <t>280011582140114010810807845836</t>
  </si>
  <si>
    <t>201011582140163010810807845836</t>
  </si>
  <si>
    <t>621986******7186</t>
  </si>
  <si>
    <t>247011582140114010810807845881</t>
  </si>
  <si>
    <t>296011582140163010810807845881</t>
  </si>
  <si>
    <t>603799******9444</t>
  </si>
  <si>
    <t>تعويض پلاک بابلسر</t>
  </si>
  <si>
    <t>233011582140163010810807845989</t>
  </si>
  <si>
    <t>603799******9575</t>
  </si>
  <si>
    <t>تعويض پلاک قصرشيرين</t>
  </si>
  <si>
    <t>275011582140114010810807846105</t>
  </si>
  <si>
    <t>قصرشيرين</t>
  </si>
  <si>
    <t>219011582140163010810807846105</t>
  </si>
  <si>
    <t>589210******9560</t>
  </si>
  <si>
    <t>610433******4057</t>
  </si>
  <si>
    <t>250011582140114010810807846195</t>
  </si>
  <si>
    <t>231011582140163010810807846195</t>
  </si>
  <si>
    <t>636214******4881</t>
  </si>
  <si>
    <t>279011582140163010810807846306</t>
  </si>
  <si>
    <t>603770******2495</t>
  </si>
  <si>
    <t>606373******4335</t>
  </si>
  <si>
    <t>585983******9375</t>
  </si>
  <si>
    <t>260011582140114010810807846335</t>
  </si>
  <si>
    <t>221011582140163010810807846335</t>
  </si>
  <si>
    <t>627760******0055</t>
  </si>
  <si>
    <t>تعويض پلاک تيران و کرون</t>
  </si>
  <si>
    <t>تيران و کرون</t>
  </si>
  <si>
    <t>585983******2282</t>
  </si>
  <si>
    <t>200011582140114010810807846434</t>
  </si>
  <si>
    <t>238011582140163010810807846434</t>
  </si>
  <si>
    <t>603799******4787</t>
  </si>
  <si>
    <t>287011582140114010810807846489</t>
  </si>
  <si>
    <t>270011582140163010810807846489</t>
  </si>
  <si>
    <t>606373******8088</t>
  </si>
  <si>
    <t>233011582140114010810807846536</t>
  </si>
  <si>
    <t>254011582140163010810807846536</t>
  </si>
  <si>
    <t>504172******7796</t>
  </si>
  <si>
    <t>225011582140114010810807846601</t>
  </si>
  <si>
    <t>269011582140163010810807846601</t>
  </si>
  <si>
    <t>589463******3339</t>
  </si>
  <si>
    <t>تعویض پلاک  باخرز</t>
  </si>
  <si>
    <t>267011582140114010810807846632</t>
  </si>
  <si>
    <t>باخرز</t>
  </si>
  <si>
    <t>226011582140163010810807846632</t>
  </si>
  <si>
    <t>603799******9790</t>
  </si>
  <si>
    <t>214011582140114010810807846676</t>
  </si>
  <si>
    <t>206011582140163010810807846676</t>
  </si>
  <si>
    <t>606373******1578</t>
  </si>
  <si>
    <t>297011582140114010810807846794</t>
  </si>
  <si>
    <t>246011582140163010810807846794</t>
  </si>
  <si>
    <t>589463******5144</t>
  </si>
  <si>
    <t>203011582140114010810807846847</t>
  </si>
  <si>
    <t>284011582140163010810807846847</t>
  </si>
  <si>
    <t>585983******8297</t>
  </si>
  <si>
    <t>610433******8970</t>
  </si>
  <si>
    <t>237011582140114010810807846897</t>
  </si>
  <si>
    <t>256011582140163010810807846897</t>
  </si>
  <si>
    <t>606373******0052</t>
  </si>
  <si>
    <t>245011582140163010810807846940</t>
  </si>
  <si>
    <t>585983******0635</t>
  </si>
  <si>
    <t>تعويض پلاک  ازنا</t>
  </si>
  <si>
    <t>209011582140114010810807846950</t>
  </si>
  <si>
    <t xml:space="preserve"> ازنا</t>
  </si>
  <si>
    <t>288011582140163010810807846950</t>
  </si>
  <si>
    <t>610433******2338</t>
  </si>
  <si>
    <t>225011582140114010810807846975</t>
  </si>
  <si>
    <t>269011582140163010810807846975</t>
  </si>
  <si>
    <t>603799******3787</t>
  </si>
  <si>
    <t>تعويض پلاک بابل 3</t>
  </si>
  <si>
    <t>610433******9447</t>
  </si>
  <si>
    <t>نقل وانتقال مشهد یک باجه 4</t>
  </si>
  <si>
    <t>251011582140114010810807847125</t>
  </si>
  <si>
    <t>232011582140163010810807847125</t>
  </si>
  <si>
    <t>589463******9024</t>
  </si>
  <si>
    <t>241011582140114010810807847201</t>
  </si>
  <si>
    <t>292011582140163010810807847201</t>
  </si>
  <si>
    <t>606373******9729</t>
  </si>
  <si>
    <t>244011582140114010810807847217</t>
  </si>
  <si>
    <t>290011582140163010810807847217</t>
  </si>
  <si>
    <t>603799******0311</t>
  </si>
  <si>
    <t>210011582140114010810807847235</t>
  </si>
  <si>
    <t>271011582140163010810807847235</t>
  </si>
  <si>
    <t>610433******5178</t>
  </si>
  <si>
    <t>259011582140114010810807847403</t>
  </si>
  <si>
    <t>238011582140163010810807847403</t>
  </si>
  <si>
    <t>603799******0241</t>
  </si>
  <si>
    <t>207011582140114010810807847429</t>
  </si>
  <si>
    <t>210011582140163010810807847429</t>
  </si>
  <si>
    <t>610433******9620</t>
  </si>
  <si>
    <t>606373******7721</t>
  </si>
  <si>
    <t>276011582140114010810807847570</t>
  </si>
  <si>
    <t>215011582140163010810807847570</t>
  </si>
  <si>
    <t>603799******1650</t>
  </si>
  <si>
    <t>603770******7506</t>
  </si>
  <si>
    <t>252011582140114010810807847670</t>
  </si>
  <si>
    <t>233011582140163010810807847670</t>
  </si>
  <si>
    <t>502229******2931</t>
  </si>
  <si>
    <t>603799******1216</t>
  </si>
  <si>
    <t>603769******6264</t>
  </si>
  <si>
    <t>282011582140114010810807847780</t>
  </si>
  <si>
    <t>502908******3990</t>
  </si>
  <si>
    <t>267011582140114010810807917932</t>
  </si>
  <si>
    <t>226011582140163010810807917932</t>
  </si>
  <si>
    <t>505416******4228</t>
  </si>
  <si>
    <t>261011582140163010810807917964</t>
  </si>
  <si>
    <t>502229******1541</t>
  </si>
  <si>
    <t>296011582140114010810807918011</t>
  </si>
  <si>
    <t>245011582140163010810807918011</t>
  </si>
  <si>
    <t>603770******2483</t>
  </si>
  <si>
    <t>285011582140114010810807918049</t>
  </si>
  <si>
    <t>209011582140163010810807918049</t>
  </si>
  <si>
    <t>603770******1928</t>
  </si>
  <si>
    <t>589210******1708</t>
  </si>
  <si>
    <t>603799******9668</t>
  </si>
  <si>
    <t>603799******1041</t>
  </si>
  <si>
    <t>603799******1892</t>
  </si>
  <si>
    <t>279011582140114010810807918410</t>
  </si>
  <si>
    <t>218011582140163010810807918410</t>
  </si>
  <si>
    <t>636214******6834</t>
  </si>
  <si>
    <t>211011582140114010810807918439</t>
  </si>
  <si>
    <t>272011582140163010810807918439</t>
  </si>
  <si>
    <t>589210******4255</t>
  </si>
  <si>
    <t>تعويض پلاک بجستان</t>
  </si>
  <si>
    <t>208011582140114010810807918527</t>
  </si>
  <si>
    <t>بجستان</t>
  </si>
  <si>
    <t>287011582140163010810807918527</t>
  </si>
  <si>
    <t>603769******9846</t>
  </si>
  <si>
    <t>291011582140163010810807918535</t>
  </si>
  <si>
    <t>606373******9117</t>
  </si>
  <si>
    <t>223011582140114010810807918754</t>
  </si>
  <si>
    <t>264011582140163010810807918754</t>
  </si>
  <si>
    <t>603799******1023</t>
  </si>
  <si>
    <t>589463******3699</t>
  </si>
  <si>
    <t>210011582140114010810807918965</t>
  </si>
  <si>
    <t>271011582140163010810807918965</t>
  </si>
  <si>
    <t>603769******1968</t>
  </si>
  <si>
    <t>247011582140114010810807918975</t>
  </si>
  <si>
    <t>296011582140163010810807918975</t>
  </si>
  <si>
    <t>603769******6711</t>
  </si>
  <si>
    <t>243011582140114010810807919033</t>
  </si>
  <si>
    <t>294011582140163010810807919033</t>
  </si>
  <si>
    <t>585983******1489</t>
  </si>
  <si>
    <t>220011582140114010810807919077</t>
  </si>
  <si>
    <t>261011582140163010810807919077</t>
  </si>
  <si>
    <t>603769******9527</t>
  </si>
  <si>
    <t>621986******0705</t>
  </si>
  <si>
    <t>228011582140114010810807919275</t>
  </si>
  <si>
    <t>241011582140163010810807919275</t>
  </si>
  <si>
    <t>502908******8358</t>
  </si>
  <si>
    <t>تعويض پلاک بستک</t>
  </si>
  <si>
    <t>211011582140114010810807919341</t>
  </si>
  <si>
    <t>272011582140163010810807919341</t>
  </si>
  <si>
    <t>504706******7317</t>
  </si>
  <si>
    <t>201011582140114010810807919477</t>
  </si>
  <si>
    <t>282011582140163010810807919477</t>
  </si>
  <si>
    <t>589210******6724</t>
  </si>
  <si>
    <t>504172******4845</t>
  </si>
  <si>
    <t>589463******1613</t>
  </si>
  <si>
    <t>610433******4647</t>
  </si>
  <si>
    <t>214011582140114010810807919620</t>
  </si>
  <si>
    <t>270011582140163010810807919620</t>
  </si>
  <si>
    <t>603770******0496</t>
  </si>
  <si>
    <t>208011582140114010810807919703</t>
  </si>
  <si>
    <t>287011582140163010810807919703</t>
  </si>
  <si>
    <t>603799******6452</t>
  </si>
  <si>
    <t>تعويض پلاک خواف</t>
  </si>
  <si>
    <t>212011582140114010810807919715</t>
  </si>
  <si>
    <t>خواف</t>
  </si>
  <si>
    <t>273011582140163010810807919715</t>
  </si>
  <si>
    <t>250011582140114010810807919813</t>
  </si>
  <si>
    <t>231011582140163010810807919813</t>
  </si>
  <si>
    <t>603770******4301</t>
  </si>
  <si>
    <t>219011582140114010810807919903</t>
  </si>
  <si>
    <t>278011582140163010810807919903</t>
  </si>
  <si>
    <t>603799******7567</t>
  </si>
  <si>
    <t>212011582140114010810807920038</t>
  </si>
  <si>
    <t>273011582140163010810807920038</t>
  </si>
  <si>
    <t>504172******3658</t>
  </si>
  <si>
    <t>224011582140114010810807920196</t>
  </si>
  <si>
    <t>246011582140163010810807920196</t>
  </si>
  <si>
    <t>589463******4730</t>
  </si>
  <si>
    <t>271011582140114010810807920216</t>
  </si>
  <si>
    <t>212011582140163010810807920216</t>
  </si>
  <si>
    <t>627760******6679</t>
  </si>
  <si>
    <t>264011582140114010810807920293</t>
  </si>
  <si>
    <t>220011582140163010810807920293</t>
  </si>
  <si>
    <t>502908******1110</t>
  </si>
  <si>
    <t>274011582140114010810807920367</t>
  </si>
  <si>
    <t>286011582140163010810807920367</t>
  </si>
  <si>
    <t>589210******3431</t>
  </si>
  <si>
    <t>603769******8847</t>
  </si>
  <si>
    <t>290011582140114010810807920675</t>
  </si>
  <si>
    <t>241011582140163010810807920675</t>
  </si>
  <si>
    <t>504172******5496</t>
  </si>
  <si>
    <t>277011582140114010810807920727</t>
  </si>
  <si>
    <t>216011582140163010810807920727</t>
  </si>
  <si>
    <t>628023******2710</t>
  </si>
  <si>
    <t>257011582140114010810807920857</t>
  </si>
  <si>
    <t>236011582140163010810807920857</t>
  </si>
  <si>
    <t>603799******5185</t>
  </si>
  <si>
    <t>208011582140114010810807920997</t>
  </si>
  <si>
    <t>287011582140163010810807920997</t>
  </si>
  <si>
    <t>610433******0252</t>
  </si>
  <si>
    <t>218011582140114010810807921002</t>
  </si>
  <si>
    <t>277011582140163010810807921002</t>
  </si>
  <si>
    <t>603770******2991</t>
  </si>
  <si>
    <t>284011582140114010810807921165</t>
  </si>
  <si>
    <t>204011582140163010810807987719</t>
  </si>
  <si>
    <t>585983******3609</t>
  </si>
  <si>
    <t>237011582140114010810807987723</t>
  </si>
  <si>
    <t>256011582140163010810807987723</t>
  </si>
  <si>
    <t>603799******7725</t>
  </si>
  <si>
    <t>502229******6975</t>
  </si>
  <si>
    <t>603799******7694</t>
  </si>
  <si>
    <t>تعويض پلاک آغاجاري</t>
  </si>
  <si>
    <t>264011582140114010810807987943</t>
  </si>
  <si>
    <t>آغاجاري</t>
  </si>
  <si>
    <t>220011582140163010810807987943</t>
  </si>
  <si>
    <t>502908******6180</t>
  </si>
  <si>
    <t>208011582140114010810807987966</t>
  </si>
  <si>
    <t>287011582140163010810807987966</t>
  </si>
  <si>
    <t>504172******9345</t>
  </si>
  <si>
    <t>258011582140114010810807988058</t>
  </si>
  <si>
    <t>237011582140163010810807988058</t>
  </si>
  <si>
    <t>589463******4503</t>
  </si>
  <si>
    <t>627760******8452</t>
  </si>
  <si>
    <t>226011582140114010810807988421</t>
  </si>
  <si>
    <t>265011582140163010810807988421</t>
  </si>
  <si>
    <t>603799******0762</t>
  </si>
  <si>
    <t>298011582140114010810807988442</t>
  </si>
  <si>
    <t>247011582140163010810807988442</t>
  </si>
  <si>
    <t>585983******0892</t>
  </si>
  <si>
    <t>200011582140114010810807988473</t>
  </si>
  <si>
    <t>238011582140163010810807988473</t>
  </si>
  <si>
    <t>603769******9250</t>
  </si>
  <si>
    <t>603769******2212</t>
  </si>
  <si>
    <t>228011582140114010810807988575</t>
  </si>
  <si>
    <t>267011582140163010810807988575</t>
  </si>
  <si>
    <t>621986******9111</t>
  </si>
  <si>
    <t>606373******1833</t>
  </si>
  <si>
    <t>270011582140114010810807988672</t>
  </si>
  <si>
    <t>211011582140163010810807988672</t>
  </si>
  <si>
    <t>502229******5555</t>
  </si>
  <si>
    <t>295011582140114010810807988740</t>
  </si>
  <si>
    <t>292011582140163010810807988740</t>
  </si>
  <si>
    <t>610433******3736</t>
  </si>
  <si>
    <t>246011582140114010810807988747</t>
  </si>
  <si>
    <t>224011582140163010810807988747</t>
  </si>
  <si>
    <t>628023******2867</t>
  </si>
  <si>
    <t>232011582140114010810807988818</t>
  </si>
  <si>
    <t>253011582140163010810807988818</t>
  </si>
  <si>
    <t>589210******8040</t>
  </si>
  <si>
    <t>603770******5525</t>
  </si>
  <si>
    <t>585983******7541</t>
  </si>
  <si>
    <t>258011582140114010810807989122</t>
  </si>
  <si>
    <t>237011582140163010810807989122</t>
  </si>
  <si>
    <t>603799******0566</t>
  </si>
  <si>
    <t>281011582140114010810807989163</t>
  </si>
  <si>
    <t>278011582140163010810807989163</t>
  </si>
  <si>
    <t>606373******1389</t>
  </si>
  <si>
    <t>تعويض پلاک مهر</t>
  </si>
  <si>
    <t>236011582140114010810807989207</t>
  </si>
  <si>
    <t>مهر</t>
  </si>
  <si>
    <t>255011582140163010810807989207</t>
  </si>
  <si>
    <t>603799******0125</t>
  </si>
  <si>
    <t>603769******9919</t>
  </si>
  <si>
    <t>622106******1733</t>
  </si>
  <si>
    <t>246011582140114010810807989427</t>
  </si>
  <si>
    <t>295011582140163010810807989427</t>
  </si>
  <si>
    <t>589210******6125</t>
  </si>
  <si>
    <t>272011582140114010810807989521</t>
  </si>
  <si>
    <t>213011582140163010810807989521</t>
  </si>
  <si>
    <t>585983******3799</t>
  </si>
  <si>
    <t>251011582140114010810807989581</t>
  </si>
  <si>
    <t>232011582140163010810807989581</t>
  </si>
  <si>
    <t>502229******5599</t>
  </si>
  <si>
    <t>286011582140114010810807989835</t>
  </si>
  <si>
    <t>205011582140163010810807989835</t>
  </si>
  <si>
    <t>603799******7562</t>
  </si>
  <si>
    <t>202011582140114010810807990113</t>
  </si>
  <si>
    <t>283011582140163010810807990113</t>
  </si>
  <si>
    <t>621986******4348</t>
  </si>
  <si>
    <t>281011582140114010810807990141</t>
  </si>
  <si>
    <t>202011582140163010810807990141</t>
  </si>
  <si>
    <t>610433******0890</t>
  </si>
  <si>
    <t>271011582140114010810807990249</t>
  </si>
  <si>
    <t>212011582140163010810807990249</t>
  </si>
  <si>
    <t>585983******7709</t>
  </si>
  <si>
    <t>244011582140114010810807990261</t>
  </si>
  <si>
    <t>290011582140163010810807990261</t>
  </si>
  <si>
    <t>603799******1110</t>
  </si>
  <si>
    <t>219011582140114010810807990271</t>
  </si>
  <si>
    <t>278011582140163010810807990271</t>
  </si>
  <si>
    <t>589463******0038</t>
  </si>
  <si>
    <t>230011582140114010810807990499</t>
  </si>
  <si>
    <t>251011582140163010810807990499</t>
  </si>
  <si>
    <t>603799******5282</t>
  </si>
  <si>
    <t>610433******5904</t>
  </si>
  <si>
    <t>209011582140114010810807990960</t>
  </si>
  <si>
    <t>288011582140163010810807990960</t>
  </si>
  <si>
    <t>603799******3716</t>
  </si>
  <si>
    <t>585983******3950</t>
  </si>
  <si>
    <t>293011582140114010810807991627</t>
  </si>
  <si>
    <t>244011582140163010810807991627</t>
  </si>
  <si>
    <t>پارکينگ دو مشهد مرکز1</t>
  </si>
  <si>
    <t>603769******9248</t>
  </si>
  <si>
    <t>233011582140114010810807991915</t>
  </si>
  <si>
    <t>254011582140163010810807991915</t>
  </si>
  <si>
    <t>232011582140163010810807991931</t>
  </si>
  <si>
    <t>603769******2399</t>
  </si>
  <si>
    <t>297011582140114010810807992095</t>
  </si>
  <si>
    <t>504172******0822</t>
  </si>
  <si>
    <t>603799******8782</t>
  </si>
  <si>
    <t>263011582140114010810808034645</t>
  </si>
  <si>
    <t>224011582140163010810808034645</t>
  </si>
  <si>
    <t>585983******3167</t>
  </si>
  <si>
    <t>621986******2892</t>
  </si>
  <si>
    <t>209011582140114010810808034874</t>
  </si>
  <si>
    <t>231011582140163010810808034874</t>
  </si>
  <si>
    <t>606373******3616</t>
  </si>
  <si>
    <t>235011582140114010810808034976</t>
  </si>
  <si>
    <t>259011582140163010810808034976</t>
  </si>
  <si>
    <t>603799******8768</t>
  </si>
  <si>
    <t>تعويض پلاک بم</t>
  </si>
  <si>
    <t>208011582140114010810808035027</t>
  </si>
  <si>
    <t>بم</t>
  </si>
  <si>
    <t>287011582140163010810808035027</t>
  </si>
  <si>
    <t>603769******1452</t>
  </si>
  <si>
    <t>209011582140114010810808035091</t>
  </si>
  <si>
    <t>288011582140163010810808035091</t>
  </si>
  <si>
    <t>284011582140114010810808035105</t>
  </si>
  <si>
    <t>200011582140163010810808035105</t>
  </si>
  <si>
    <t>589463******5441</t>
  </si>
  <si>
    <t>پارکينگ شهريار</t>
  </si>
  <si>
    <t>پارکینگ بازدید مجدد -ورود موتورسیکلت</t>
  </si>
  <si>
    <t>603799******3722</t>
  </si>
  <si>
    <t>279011582140114010810808035303</t>
  </si>
  <si>
    <t>218011582140163010810808035303</t>
  </si>
  <si>
    <t>585983******8464</t>
  </si>
  <si>
    <t>261011582140114010810808035315</t>
  </si>
  <si>
    <t>222011582140163010810808035315</t>
  </si>
  <si>
    <t>502229******6537</t>
  </si>
  <si>
    <t>606373******7177</t>
  </si>
  <si>
    <t>استعلام15</t>
  </si>
  <si>
    <t>250011582140163010810808035459</t>
  </si>
  <si>
    <t>589210******4524</t>
  </si>
  <si>
    <t>230011582140114010810808035590</t>
  </si>
  <si>
    <t>251011582140163010810808035590</t>
  </si>
  <si>
    <t>603769******3819</t>
  </si>
  <si>
    <t>267011582140114010810808035803</t>
  </si>
  <si>
    <t>226011582140163010810808035803</t>
  </si>
  <si>
    <t>603799******6965</t>
  </si>
  <si>
    <t>295011582140114010810808035902</t>
  </si>
  <si>
    <t>249011582140163010810808035902</t>
  </si>
  <si>
    <t>606373******5996</t>
  </si>
  <si>
    <t>222011582140114010810808035904</t>
  </si>
  <si>
    <t>215011582140163010810808035904</t>
  </si>
  <si>
    <t>589210******8912</t>
  </si>
  <si>
    <t>پرداخت خلافی  شهریار</t>
  </si>
  <si>
    <t>621986******3811</t>
  </si>
  <si>
    <t>603770******1533</t>
  </si>
  <si>
    <t>262011582140114010810808036120</t>
  </si>
  <si>
    <t>223011582140163010810808036120</t>
  </si>
  <si>
    <t>603770******1881</t>
  </si>
  <si>
    <t>218011582140114010810808036210</t>
  </si>
  <si>
    <t>277011582140163010810808036210</t>
  </si>
  <si>
    <t>610433******9507</t>
  </si>
  <si>
    <t>285011582140114010810808036217</t>
  </si>
  <si>
    <t>209011582140163010810808036217</t>
  </si>
  <si>
    <t>299011582140114010810808036360</t>
  </si>
  <si>
    <t>248011582140163010810808036360</t>
  </si>
  <si>
    <t>502229******9449</t>
  </si>
  <si>
    <t>603770******3919</t>
  </si>
  <si>
    <t>603770******2797</t>
  </si>
  <si>
    <t>233011582140114010810808036573</t>
  </si>
  <si>
    <t>254011582140163010810808036573</t>
  </si>
  <si>
    <t>502229******1612</t>
  </si>
  <si>
    <t>282011582140114010810808036684</t>
  </si>
  <si>
    <t>203011582140163010810808036684</t>
  </si>
  <si>
    <t>603799******9069</t>
  </si>
  <si>
    <t>211011582140114010810808036753</t>
  </si>
  <si>
    <t>272011582140163010810808036753</t>
  </si>
  <si>
    <t>603769******6258</t>
  </si>
  <si>
    <t>269011582140114010810808036776</t>
  </si>
  <si>
    <t>271011582140163010810808036776</t>
  </si>
  <si>
    <t>تعويض پلاک سربيشه</t>
  </si>
  <si>
    <t>257011582140114010810808036892</t>
  </si>
  <si>
    <t>سربيشه</t>
  </si>
  <si>
    <t>236011582140163010810808036892</t>
  </si>
  <si>
    <t>257011582140114010810808036973</t>
  </si>
  <si>
    <t>236011582140163010810808036973</t>
  </si>
  <si>
    <t>621986******2003</t>
  </si>
  <si>
    <t>تعویض پلاک شماره 2آبادان</t>
  </si>
  <si>
    <t>294011582140114010810808036974</t>
  </si>
  <si>
    <t>240011582140163010810808036974</t>
  </si>
  <si>
    <t>639346******5797</t>
  </si>
  <si>
    <t>نقل وانتقال مشهد 2غرفه10</t>
  </si>
  <si>
    <t>286011582140114010810808037062</t>
  </si>
  <si>
    <t>205011582140163010810808037062</t>
  </si>
  <si>
    <t>504172******5572</t>
  </si>
  <si>
    <t>275011582140163010810808037446</t>
  </si>
  <si>
    <t>610433******8307</t>
  </si>
  <si>
    <t>203011582140114010810808037572</t>
  </si>
  <si>
    <t>215011582140163010810808037572</t>
  </si>
  <si>
    <t>603770******7248</t>
  </si>
  <si>
    <t>279011582140114010810808037875</t>
  </si>
  <si>
    <t>218011582140163010810808037875</t>
  </si>
  <si>
    <t>628023******9209</t>
  </si>
  <si>
    <t>204011582140114010810808037893</t>
  </si>
  <si>
    <t>280011582140163010810808037893</t>
  </si>
  <si>
    <t>627760******2676</t>
  </si>
  <si>
    <t>267011582140114010810808037979</t>
  </si>
  <si>
    <t>226011582140163010810808037979</t>
  </si>
  <si>
    <t>603799******9064</t>
  </si>
  <si>
    <t>206011582140114010810808038018</t>
  </si>
  <si>
    <t>285011582140163010810808038018</t>
  </si>
  <si>
    <t>504172******3389</t>
  </si>
  <si>
    <t>279011582140114010810808038033</t>
  </si>
  <si>
    <t>218011582140163010810808038033</t>
  </si>
  <si>
    <t>603799******2630</t>
  </si>
  <si>
    <t>502229******1340</t>
  </si>
  <si>
    <t>610433******9254</t>
  </si>
  <si>
    <t>247011582140114010810808104292</t>
  </si>
  <si>
    <t>296011582140163010810808104292</t>
  </si>
  <si>
    <t>610433******6320</t>
  </si>
  <si>
    <t>622106******3080</t>
  </si>
  <si>
    <t>589463******6333</t>
  </si>
  <si>
    <t>273011582140114010810808104769</t>
  </si>
  <si>
    <t>214011582140163010810808104769</t>
  </si>
  <si>
    <t>585983******3881</t>
  </si>
  <si>
    <t>603769******6158</t>
  </si>
  <si>
    <t>224011582140114010810808105006</t>
  </si>
  <si>
    <t>260011582140163010810808105006</t>
  </si>
  <si>
    <t>603770******0440</t>
  </si>
  <si>
    <t>622106******7695</t>
  </si>
  <si>
    <t>تعويض پلاک حاجي اباد</t>
  </si>
  <si>
    <t>209011582140114010810808105273</t>
  </si>
  <si>
    <t>حاجي اباد</t>
  </si>
  <si>
    <t>288011582140163010810808105273</t>
  </si>
  <si>
    <t>610433******0041</t>
  </si>
  <si>
    <t>275011582140114010810808105312</t>
  </si>
  <si>
    <t>219011582140163010810808105312</t>
  </si>
  <si>
    <t>589210******0369</t>
  </si>
  <si>
    <t>603769******1531</t>
  </si>
  <si>
    <t>220011582140114010810808105412</t>
  </si>
  <si>
    <t>261011582140163010810808105412</t>
  </si>
  <si>
    <t>603799******7023</t>
  </si>
  <si>
    <t>603769******2866</t>
  </si>
  <si>
    <t>298011582140114010810808105750</t>
  </si>
  <si>
    <t>247011582140163010810808105750</t>
  </si>
  <si>
    <t>627488******0496</t>
  </si>
  <si>
    <t>246011582140114010810808105792</t>
  </si>
  <si>
    <t>295011582140163010810808105792</t>
  </si>
  <si>
    <t>603799******5952</t>
  </si>
  <si>
    <t>223011582140114010810808105800</t>
  </si>
  <si>
    <t>264011582140163010810808105800</t>
  </si>
  <si>
    <t>606373******1334</t>
  </si>
  <si>
    <t>589463******3138</t>
  </si>
  <si>
    <t>204011582140114010810808106014</t>
  </si>
  <si>
    <t>280011582140163010810808106014</t>
  </si>
  <si>
    <t>610433******2697</t>
  </si>
  <si>
    <t>262011582140114010810808106185</t>
  </si>
  <si>
    <t>223011582140163010810808106185</t>
  </si>
  <si>
    <t>589210******9935</t>
  </si>
  <si>
    <t>603769******6241</t>
  </si>
  <si>
    <t>603799******9746</t>
  </si>
  <si>
    <t>628023******4206</t>
  </si>
  <si>
    <t>288011582140114010810808106518</t>
  </si>
  <si>
    <t>207011582140163010810808106518</t>
  </si>
  <si>
    <t>585983******8443</t>
  </si>
  <si>
    <t>585983******0809</t>
  </si>
  <si>
    <t>585983******9226</t>
  </si>
  <si>
    <t>268011582140114010810808107016</t>
  </si>
  <si>
    <t>291011582140163010810808107016</t>
  </si>
  <si>
    <t>589210******2065</t>
  </si>
  <si>
    <t>275011582140114010810808107075</t>
  </si>
  <si>
    <t>219011582140163010810808107075</t>
  </si>
  <si>
    <t>606373******7845</t>
  </si>
  <si>
    <t>247011582140114010810808107118</t>
  </si>
  <si>
    <t>296011582140163010810808107118</t>
  </si>
  <si>
    <t>589210******4198</t>
  </si>
  <si>
    <t>نقل و انتقال ورامین باجه 5</t>
  </si>
  <si>
    <t>291011582140114010810808107153</t>
  </si>
  <si>
    <t>242011582140163010810808107153</t>
  </si>
  <si>
    <t>603769******9759</t>
  </si>
  <si>
    <t>287011582140114010810808107177</t>
  </si>
  <si>
    <t>206011582140163010810808107177</t>
  </si>
  <si>
    <t>603799******5500</t>
  </si>
  <si>
    <t>603770******8704</t>
  </si>
  <si>
    <t>289011582140114010810808107290</t>
  </si>
  <si>
    <t>208011582140163010810808107290</t>
  </si>
  <si>
    <t>621986******8685</t>
  </si>
  <si>
    <t>283011582140114010810808107300</t>
  </si>
  <si>
    <t>204011582140163010810808107300</t>
  </si>
  <si>
    <t>589210******9830</t>
  </si>
  <si>
    <t>203011582140114010810808107721</t>
  </si>
  <si>
    <t>284011582140163010810808107721</t>
  </si>
  <si>
    <t>603769******4087</t>
  </si>
  <si>
    <t>262011582140114010810808107801</t>
  </si>
  <si>
    <t>223011582140163010810808107801</t>
  </si>
  <si>
    <t>504706******9644</t>
  </si>
  <si>
    <t>266011582140114010810808107875</t>
  </si>
  <si>
    <t>294011582140163010810808107875</t>
  </si>
  <si>
    <t>610433******1410</t>
  </si>
  <si>
    <t>505785******5211</t>
  </si>
  <si>
    <t>242011582140114010810808107921</t>
  </si>
  <si>
    <t>293011582140163010810808107921</t>
  </si>
  <si>
    <t>235011582140114010810808107993</t>
  </si>
  <si>
    <t>202011582140163010810808107993</t>
  </si>
  <si>
    <t>603770******6709</t>
  </si>
  <si>
    <t>226011582140114010810808108093</t>
  </si>
  <si>
    <t>213011582140163010810808108093</t>
  </si>
  <si>
    <t>603769******1815</t>
  </si>
  <si>
    <t>606373******0099</t>
  </si>
  <si>
    <t>استعلام  مرکز تعویض پلاک اراک</t>
  </si>
  <si>
    <t>264011582140114010810808108382</t>
  </si>
  <si>
    <t>220011582140163010810808108382</t>
  </si>
  <si>
    <t>502938******7823</t>
  </si>
  <si>
    <t>210011582140114010810808108643</t>
  </si>
  <si>
    <t>207011582140163010810808108643</t>
  </si>
  <si>
    <t>622106******9982</t>
  </si>
  <si>
    <t>281011582140114010810808108708</t>
  </si>
  <si>
    <t>202011582140163010810808108708</t>
  </si>
  <si>
    <t>610433******9837</t>
  </si>
  <si>
    <t>627760******1461</t>
  </si>
  <si>
    <t>621986******1807</t>
  </si>
  <si>
    <t>589463******8113</t>
  </si>
  <si>
    <t>267011582140114010810808108929</t>
  </si>
  <si>
    <t>589210******6335</t>
  </si>
  <si>
    <t>603799******6243</t>
  </si>
  <si>
    <t>236011582140114010810808155559</t>
  </si>
  <si>
    <t>255011582140163010810808155559</t>
  </si>
  <si>
    <t>603799******2197</t>
  </si>
  <si>
    <t>205011582140114010810808155560</t>
  </si>
  <si>
    <t>289011582140163010810808155560</t>
  </si>
  <si>
    <t>603770******3162</t>
  </si>
  <si>
    <t>253011582140114010810808155728</t>
  </si>
  <si>
    <t>234011582140163010810808155728</t>
  </si>
  <si>
    <t>606373******9661</t>
  </si>
  <si>
    <t>603799******3976</t>
  </si>
  <si>
    <t>267011582140114010810808156240</t>
  </si>
  <si>
    <t>226011582140163010810808156240</t>
  </si>
  <si>
    <t>585983******3113</t>
  </si>
  <si>
    <t>603769******5583</t>
  </si>
  <si>
    <t>286011582140114010810808156279</t>
  </si>
  <si>
    <t>253011582140163010810808156279</t>
  </si>
  <si>
    <t>603770******0939</t>
  </si>
  <si>
    <t>221011582140114010810808156297</t>
  </si>
  <si>
    <t>262011582140163010810808156297</t>
  </si>
  <si>
    <t>603799******0595</t>
  </si>
  <si>
    <t>254011582140114010810808156540</t>
  </si>
  <si>
    <t>287011582140163010810808156540</t>
  </si>
  <si>
    <t>293011582140163010810808156619</t>
  </si>
  <si>
    <t>603799******2375</t>
  </si>
  <si>
    <t>241011582140114010810808156718</t>
  </si>
  <si>
    <t>249011582140163010810808156718</t>
  </si>
  <si>
    <t>504172******1870</t>
  </si>
  <si>
    <t>279011582140114010810808156762</t>
  </si>
  <si>
    <t>218011582140163010810808156762</t>
  </si>
  <si>
    <t>603769******0032</t>
  </si>
  <si>
    <t>208011582140114010810808156875</t>
  </si>
  <si>
    <t>287011582140163010810808156875</t>
  </si>
  <si>
    <t>621986******4292</t>
  </si>
  <si>
    <t>603799******8522</t>
  </si>
  <si>
    <t>603799******0575</t>
  </si>
  <si>
    <t>238011582140114010810808157151</t>
  </si>
  <si>
    <t>257011582140163010810808157151</t>
  </si>
  <si>
    <t>621986******0002</t>
  </si>
  <si>
    <t>296011582140114010810808157491</t>
  </si>
  <si>
    <t>245011582140163010810808157491</t>
  </si>
  <si>
    <t>504172******0495</t>
  </si>
  <si>
    <t>585983******7638</t>
  </si>
  <si>
    <t>214011582140114010810808157675</t>
  </si>
  <si>
    <t>270011582140163010810808157675</t>
  </si>
  <si>
    <t>610433******5084</t>
  </si>
  <si>
    <t>259011582140114010810808157772</t>
  </si>
  <si>
    <t>281011582140163010810808157772</t>
  </si>
  <si>
    <t>585983******5513</t>
  </si>
  <si>
    <t>243011582140114010810808158003</t>
  </si>
  <si>
    <t>294011582140163010810808158003</t>
  </si>
  <si>
    <t>622106******6969</t>
  </si>
  <si>
    <t>603769******9560</t>
  </si>
  <si>
    <t>203011582140163010810808158024</t>
  </si>
  <si>
    <t>610433******9764</t>
  </si>
  <si>
    <t>220011582140114010810808158072</t>
  </si>
  <si>
    <t>261011582140163010810808158072</t>
  </si>
  <si>
    <t>589210******4267</t>
  </si>
  <si>
    <t>280011582140114010810808158295</t>
  </si>
  <si>
    <t>277011582140163010810808158295</t>
  </si>
  <si>
    <t>603799******6737</t>
  </si>
  <si>
    <t>298011582140114010810808158338</t>
  </si>
  <si>
    <t>247011582140163010810808158338</t>
  </si>
  <si>
    <t>610433******2603</t>
  </si>
  <si>
    <t>239011582140114010810808158416</t>
  </si>
  <si>
    <t>258011582140163010810808158416</t>
  </si>
  <si>
    <t>603769******2450</t>
  </si>
  <si>
    <t>281011582140114010810808158523</t>
  </si>
  <si>
    <t>202011582140163010810808158523</t>
  </si>
  <si>
    <t>603799******1359</t>
  </si>
  <si>
    <t>264011582140114010810808158554</t>
  </si>
  <si>
    <t>220011582140163010810808158554</t>
  </si>
  <si>
    <t>603769******7690</t>
  </si>
  <si>
    <t>284011582140114010810808158568</t>
  </si>
  <si>
    <t>200011582140163010810808158568</t>
  </si>
  <si>
    <t>603769******4886</t>
  </si>
  <si>
    <t>207011582140114010810808158592</t>
  </si>
  <si>
    <t>286011582140163010810808158592</t>
  </si>
  <si>
    <t>621986******6820</t>
  </si>
  <si>
    <t>272011582140114010810808158678</t>
  </si>
  <si>
    <t>213011582140163010810808158678</t>
  </si>
  <si>
    <t>603799******4456</t>
  </si>
  <si>
    <t>222011582140114010810808158750</t>
  </si>
  <si>
    <t>263011582140163010810808158750</t>
  </si>
  <si>
    <t>628023******1043</t>
  </si>
  <si>
    <t>610433******5325</t>
  </si>
  <si>
    <t>606373******3673</t>
  </si>
  <si>
    <t>247011582140114010810808159236</t>
  </si>
  <si>
    <t>296011582140163010810808159236</t>
  </si>
  <si>
    <t>589463******5514</t>
  </si>
  <si>
    <t>281011582140114010810808159299</t>
  </si>
  <si>
    <t>202011582140163010810808159299</t>
  </si>
  <si>
    <t>603770******3754</t>
  </si>
  <si>
    <t>247011582140114010810808159338</t>
  </si>
  <si>
    <t>296011582140163010810808159338</t>
  </si>
  <si>
    <t>606373******5126</t>
  </si>
  <si>
    <t>265011582140114010810808159347</t>
  </si>
  <si>
    <t>229011582140163010810808159347</t>
  </si>
  <si>
    <t>585983******8492</t>
  </si>
  <si>
    <t>تعويض پلاک هرسين</t>
  </si>
  <si>
    <t>274011582140114010810808232603</t>
  </si>
  <si>
    <t>هرسين</t>
  </si>
  <si>
    <t>210011582140163010810808232603</t>
  </si>
  <si>
    <t>603770******2754</t>
  </si>
  <si>
    <t>200011582140114010810808232642</t>
  </si>
  <si>
    <t>217011582140163010810808232642</t>
  </si>
  <si>
    <t>603799******7892</t>
  </si>
  <si>
    <t>232011582140114010810808232695</t>
  </si>
  <si>
    <t>253011582140163010810808232695</t>
  </si>
  <si>
    <t>627760******5863</t>
  </si>
  <si>
    <t>627760******1958</t>
  </si>
  <si>
    <t>216011582140114010810808232861</t>
  </si>
  <si>
    <t>275011582140163010810808232861</t>
  </si>
  <si>
    <t>603769******1257</t>
  </si>
  <si>
    <t>240011582140114010810808232893</t>
  </si>
  <si>
    <t>291011582140163010810808232893</t>
  </si>
  <si>
    <t>603770******4467</t>
  </si>
  <si>
    <t>206011582140114010810808232894</t>
  </si>
  <si>
    <t>285011582140163010810808232894</t>
  </si>
  <si>
    <t>628023******5436</t>
  </si>
  <si>
    <t>210011582140114010810808232928</t>
  </si>
  <si>
    <t>271011582140163010810808232928</t>
  </si>
  <si>
    <t>603769******2807</t>
  </si>
  <si>
    <t>208011582140114010810808232962</t>
  </si>
  <si>
    <t>287011582140163010810808232962</t>
  </si>
  <si>
    <t>603769******6390</t>
  </si>
  <si>
    <t>203011582140163010810808233106</t>
  </si>
  <si>
    <t>622106******4604</t>
  </si>
  <si>
    <t>603769******3164</t>
  </si>
  <si>
    <t>227011582140114010810808233224</t>
  </si>
  <si>
    <t>266011582140163010810808233224</t>
  </si>
  <si>
    <t>224011582140114010810808233403</t>
  </si>
  <si>
    <t>260011582140163010810808233403</t>
  </si>
  <si>
    <t>610433******4180</t>
  </si>
  <si>
    <t>603799******9241</t>
  </si>
  <si>
    <t>راهگشا شماره گذاری ایران خودرو</t>
  </si>
  <si>
    <t>شماره گذاري ايران خودرو</t>
  </si>
  <si>
    <t>603799******4437</t>
  </si>
  <si>
    <t>249011582140114010810808233664</t>
  </si>
  <si>
    <t>298011582140163010810808233664</t>
  </si>
  <si>
    <t>603799******4130</t>
  </si>
  <si>
    <t>606373******8851</t>
  </si>
  <si>
    <t>204011582140114010810808233845</t>
  </si>
  <si>
    <t>280011582140163010810808233845</t>
  </si>
  <si>
    <t>589210******0565</t>
  </si>
  <si>
    <t>589463******5684</t>
  </si>
  <si>
    <t>603769******3147</t>
  </si>
  <si>
    <t>610433******2931</t>
  </si>
  <si>
    <t>249011582140114010810808234507</t>
  </si>
  <si>
    <t>298011582140163010810808234507</t>
  </si>
  <si>
    <t>603799******7639</t>
  </si>
  <si>
    <t>621986******2044</t>
  </si>
  <si>
    <t>287011582140114010810808234535</t>
  </si>
  <si>
    <t>206011582140163010810808234535</t>
  </si>
  <si>
    <t>589210******4208</t>
  </si>
  <si>
    <t>603769******8522</t>
  </si>
  <si>
    <t>257011582140114010810808234834</t>
  </si>
  <si>
    <t>236011582140163010810808234834</t>
  </si>
  <si>
    <t>603769******4623</t>
  </si>
  <si>
    <t>243011582140114010810808235124</t>
  </si>
  <si>
    <t>294011582140163010810808235124</t>
  </si>
  <si>
    <t>606373******2328</t>
  </si>
  <si>
    <t>251011582140114010810808235186</t>
  </si>
  <si>
    <t>232011582140163010810808235186</t>
  </si>
  <si>
    <t>603770******0195</t>
  </si>
  <si>
    <t>606373******7617</t>
  </si>
  <si>
    <t>621986******7218</t>
  </si>
  <si>
    <t>266011582140114010810808235440</t>
  </si>
  <si>
    <t>225011582140163010810808235440</t>
  </si>
  <si>
    <t>603770******1585</t>
  </si>
  <si>
    <t>تعویض پلاک گناوه</t>
  </si>
  <si>
    <t>گناوه</t>
  </si>
  <si>
    <t>603770******9898</t>
  </si>
  <si>
    <t>233011582140114010810808235553</t>
  </si>
  <si>
    <t>254011582140163010810808235553</t>
  </si>
  <si>
    <t>589463******3148</t>
  </si>
  <si>
    <t>291011582140114010810808235604</t>
  </si>
  <si>
    <t>242011582140163010810808235604</t>
  </si>
  <si>
    <t>589210******2313</t>
  </si>
  <si>
    <t>289011582140114010810808235663</t>
  </si>
  <si>
    <t>208011582140163010810808235663</t>
  </si>
  <si>
    <t>603799******5149</t>
  </si>
  <si>
    <t>249011582140114010810808235717</t>
  </si>
  <si>
    <t>298011582140163010810808235717</t>
  </si>
  <si>
    <t>603769******3737</t>
  </si>
  <si>
    <t>277011582140114010810808235718</t>
  </si>
  <si>
    <t>280011582140163010810808235718</t>
  </si>
  <si>
    <t>589463******7981</t>
  </si>
  <si>
    <t>218011582140114010810808235757</t>
  </si>
  <si>
    <t>277011582140163010810808235757</t>
  </si>
  <si>
    <t>603770******3806</t>
  </si>
  <si>
    <t>245011582140114010810808235772</t>
  </si>
  <si>
    <t>299011582140163010810808235772</t>
  </si>
  <si>
    <t>627760******2046</t>
  </si>
  <si>
    <t>257011582140114010810808235782</t>
  </si>
  <si>
    <t>236011582140163010810808235782</t>
  </si>
  <si>
    <t>603799******6941</t>
  </si>
  <si>
    <t>589210******6618</t>
  </si>
  <si>
    <t>603770******9169</t>
  </si>
  <si>
    <t>203011582140114010810808236001</t>
  </si>
  <si>
    <t>215011582140163010810808236001</t>
  </si>
  <si>
    <t>603799******2919</t>
  </si>
  <si>
    <t>236011582140114010810808236050</t>
  </si>
  <si>
    <t>255011582140163010810808236050</t>
  </si>
  <si>
    <t>610433******6046</t>
  </si>
  <si>
    <t>279011582140114010810808236150</t>
  </si>
  <si>
    <t>282011582140163010810808236150</t>
  </si>
  <si>
    <t>589463******4487</t>
  </si>
  <si>
    <t>603799******4581</t>
  </si>
  <si>
    <t>استعلام قم 1</t>
  </si>
  <si>
    <t>603799******4542</t>
  </si>
  <si>
    <t>285011582140114010810808236379</t>
  </si>
  <si>
    <t>585983******7725</t>
  </si>
  <si>
    <t>206011582140114010810808303691</t>
  </si>
  <si>
    <t>214011582140163010810808303691</t>
  </si>
  <si>
    <t>603799******1311</t>
  </si>
  <si>
    <t>606373******0676</t>
  </si>
  <si>
    <t>228011582140114010810808304019</t>
  </si>
  <si>
    <t>267011582140163010810808304019</t>
  </si>
  <si>
    <t>تعویض پلاک میانه 2</t>
  </si>
  <si>
    <t>226011582140114010810808304026</t>
  </si>
  <si>
    <t>265011582140163010810808304026</t>
  </si>
  <si>
    <t>603799******3693</t>
  </si>
  <si>
    <t>289011582140114010810808304051</t>
  </si>
  <si>
    <t>208011582140163010810808304051</t>
  </si>
  <si>
    <t>589463******0305</t>
  </si>
  <si>
    <t>212011582140114010810808304056</t>
  </si>
  <si>
    <t>273011582140163010810808304056</t>
  </si>
  <si>
    <t>610433******4034</t>
  </si>
  <si>
    <t>621986******5131</t>
  </si>
  <si>
    <t>247011582140114010810808304314</t>
  </si>
  <si>
    <t>296011582140163010810808304314</t>
  </si>
  <si>
    <t>504172******8510</t>
  </si>
  <si>
    <t>227011582140114010810808304320</t>
  </si>
  <si>
    <t>266011582140163010810808304320</t>
  </si>
  <si>
    <t>606373******8727</t>
  </si>
  <si>
    <t>280011582140114010810808304578</t>
  </si>
  <si>
    <t>201011582140163010810808304578</t>
  </si>
  <si>
    <t>603799******9514</t>
  </si>
  <si>
    <t>239011582140114010810808304626</t>
  </si>
  <si>
    <t>258011582140163010810808304626</t>
  </si>
  <si>
    <t>589463******0510</t>
  </si>
  <si>
    <t>289011582140114010810808304634</t>
  </si>
  <si>
    <t>208011582140163010810808304634</t>
  </si>
  <si>
    <t>589210******4569</t>
  </si>
  <si>
    <t>228011582140114010810808304747</t>
  </si>
  <si>
    <t>267011582140163010810808304747</t>
  </si>
  <si>
    <t>603770******1055</t>
  </si>
  <si>
    <t>585983******5442</t>
  </si>
  <si>
    <t>237011582140114010810808304927</t>
  </si>
  <si>
    <t>230011582140163010810808304927</t>
  </si>
  <si>
    <t>603799******5025</t>
  </si>
  <si>
    <t>225011582140114010810808305039</t>
  </si>
  <si>
    <t>269011582140163010810808305039</t>
  </si>
  <si>
    <t>621986******4439</t>
  </si>
  <si>
    <t>272011582140114010810808305105</t>
  </si>
  <si>
    <t>213011582140163010810808305105</t>
  </si>
  <si>
    <t>603799******3915</t>
  </si>
  <si>
    <t>284011582140114010810808305145</t>
  </si>
  <si>
    <t>200011582140163010810808305145</t>
  </si>
  <si>
    <t>606373******3770</t>
  </si>
  <si>
    <t>606373******0206</t>
  </si>
  <si>
    <t>212011582140114010810808305184</t>
  </si>
  <si>
    <t>209011582140163010810808305184</t>
  </si>
  <si>
    <t>610433******7882</t>
  </si>
  <si>
    <t>283011582140114010810808305197</t>
  </si>
  <si>
    <t>204011582140163010810808305197</t>
  </si>
  <si>
    <t>585983******7842</t>
  </si>
  <si>
    <t>628023******1517</t>
  </si>
  <si>
    <t>293011582140114010810808305495</t>
  </si>
  <si>
    <t>244011582140163010810808305495</t>
  </si>
  <si>
    <t>603770******8916</t>
  </si>
  <si>
    <t>585983******6221</t>
  </si>
  <si>
    <t>271011582140114010810808305552</t>
  </si>
  <si>
    <t>212011582140163010810808305552</t>
  </si>
  <si>
    <t>603799******6926</t>
  </si>
  <si>
    <t>219011582140114010810808305644</t>
  </si>
  <si>
    <t>278011582140163010810808305644</t>
  </si>
  <si>
    <t>610433******7205</t>
  </si>
  <si>
    <t>269011582140114010810808305771</t>
  </si>
  <si>
    <t>228011582140163010810808305771</t>
  </si>
  <si>
    <t>606373******0539</t>
  </si>
  <si>
    <t>622106******7100</t>
  </si>
  <si>
    <t>264011582140114010810808305873</t>
  </si>
  <si>
    <t>220011582140163010810808305873</t>
  </si>
  <si>
    <t>502229******6930</t>
  </si>
  <si>
    <t>238011582140114010810808305900</t>
  </si>
  <si>
    <t>231011582140163010810808305900</t>
  </si>
  <si>
    <t>628023******1075</t>
  </si>
  <si>
    <t>268011582140114010810808306107</t>
  </si>
  <si>
    <t>227011582140163010810808306107</t>
  </si>
  <si>
    <t>621986******6447</t>
  </si>
  <si>
    <t>204011582140114010810808306345</t>
  </si>
  <si>
    <t>280011582140163010810808306345</t>
  </si>
  <si>
    <t>603799******9742</t>
  </si>
  <si>
    <t>603799******8637</t>
  </si>
  <si>
    <t>211011582140114010810808306457</t>
  </si>
  <si>
    <t>272011582140163010810808306457</t>
  </si>
  <si>
    <t>627760******0490</t>
  </si>
  <si>
    <t>254011582140114010810808306495</t>
  </si>
  <si>
    <t>230011582140163010810808306495</t>
  </si>
  <si>
    <t>622106******3158</t>
  </si>
  <si>
    <t>636214******6833</t>
  </si>
  <si>
    <t>270011582140114010810808306684</t>
  </si>
  <si>
    <t>211011582140163010810808306684</t>
  </si>
  <si>
    <t>603769******5860</t>
  </si>
  <si>
    <t>209011582140114010810808306730</t>
  </si>
  <si>
    <t>288011582140163010810808306730</t>
  </si>
  <si>
    <t>589463******4275</t>
  </si>
  <si>
    <t>622106******0666</t>
  </si>
  <si>
    <t>585983******4515</t>
  </si>
  <si>
    <t>213011582140114010810808307434</t>
  </si>
  <si>
    <t>274011582140163010810808307434</t>
  </si>
  <si>
    <t>603770******3945</t>
  </si>
  <si>
    <t>299011582140114010810808307519</t>
  </si>
  <si>
    <t>234011582140163010810808388856</t>
  </si>
  <si>
    <t xml:space="preserve">تعويض پلاک راهگشا- راهور </t>
  </si>
  <si>
    <t>253011582140114010810808388895</t>
  </si>
  <si>
    <t>286011582140163010810808388895</t>
  </si>
  <si>
    <t>504172******6571</t>
  </si>
  <si>
    <t>261011582140114010810808388919</t>
  </si>
  <si>
    <t>222011582140163010810808388919</t>
  </si>
  <si>
    <t>603769******2444</t>
  </si>
  <si>
    <t>274011582140114010810808388941</t>
  </si>
  <si>
    <t>210011582140163010810808388941</t>
  </si>
  <si>
    <t>603799******9183</t>
  </si>
  <si>
    <t>603770******4099</t>
  </si>
  <si>
    <t>246011582140114010810808388966</t>
  </si>
  <si>
    <t>295011582140163010810808388966</t>
  </si>
  <si>
    <t>621986******9937</t>
  </si>
  <si>
    <t>233011582140114010810808389053</t>
  </si>
  <si>
    <t>254011582140163010810808389053</t>
  </si>
  <si>
    <t>606373******9915</t>
  </si>
  <si>
    <t>585983******6290</t>
  </si>
  <si>
    <t>224011582140114010810808389197</t>
  </si>
  <si>
    <t>260011582140163010810808389197</t>
  </si>
  <si>
    <t>504706******5126</t>
  </si>
  <si>
    <t>226011582140114010810808389220</t>
  </si>
  <si>
    <t>244011582140163010810808389220</t>
  </si>
  <si>
    <t>585983******8148</t>
  </si>
  <si>
    <t>294011582140114010810808389254</t>
  </si>
  <si>
    <t>240011582140163010810808389254</t>
  </si>
  <si>
    <t>603770******1914</t>
  </si>
  <si>
    <t>292011582140114010810808389265</t>
  </si>
  <si>
    <t>243011582140163010810808389265</t>
  </si>
  <si>
    <t>502229******4567</t>
  </si>
  <si>
    <t>245011582140114010810808389303</t>
  </si>
  <si>
    <t>299011582140163010810808389303</t>
  </si>
  <si>
    <t>603799******9733</t>
  </si>
  <si>
    <t>603799******5947</t>
  </si>
  <si>
    <t>297011582140114010810808389458</t>
  </si>
  <si>
    <t>246011582140163010810808389458</t>
  </si>
  <si>
    <t>610433******5847</t>
  </si>
  <si>
    <t>292011582140114010810808389600</t>
  </si>
  <si>
    <t>243011582140163010810808389600</t>
  </si>
  <si>
    <t>606373******6099</t>
  </si>
  <si>
    <t>502229******0829</t>
  </si>
  <si>
    <t>تعويض پلاک فومن</t>
  </si>
  <si>
    <t>258011582140114010810808389783</t>
  </si>
  <si>
    <t>فومن</t>
  </si>
  <si>
    <t>237011582140163010810808389783</t>
  </si>
  <si>
    <t>636214******1323</t>
  </si>
  <si>
    <t>280011582140114010810808389789</t>
  </si>
  <si>
    <t>258011582140163010810808389789</t>
  </si>
  <si>
    <t>603770******3808</t>
  </si>
  <si>
    <t>502229******7690</t>
  </si>
  <si>
    <t>201011582140163010810808390068</t>
  </si>
  <si>
    <t>603769******7957</t>
  </si>
  <si>
    <t>603770******5256</t>
  </si>
  <si>
    <t>504172******7161</t>
  </si>
  <si>
    <t>291011582140114010810808390219</t>
  </si>
  <si>
    <t>242011582140163010810808390219</t>
  </si>
  <si>
    <t>603770******5108</t>
  </si>
  <si>
    <t>209011582140114010810808390230</t>
  </si>
  <si>
    <t>288011582140163010810808390230</t>
  </si>
  <si>
    <t>603770******5034</t>
  </si>
  <si>
    <t>603799******9385</t>
  </si>
  <si>
    <t>222011582140114010810808390311</t>
  </si>
  <si>
    <t>263011582140163010810808390311</t>
  </si>
  <si>
    <t>585983******7664</t>
  </si>
  <si>
    <t>282011582140114010810808390340</t>
  </si>
  <si>
    <t>203011582140163010810808390340</t>
  </si>
  <si>
    <t>603770******5048</t>
  </si>
  <si>
    <t>262011582140114010810808390357</t>
  </si>
  <si>
    <t>223011582140163010810808390357</t>
  </si>
  <si>
    <t>211011582140114010810808390470</t>
  </si>
  <si>
    <t>272011582140163010810808390470</t>
  </si>
  <si>
    <t>267011582140114010810808390548</t>
  </si>
  <si>
    <t>226011582140163010810808390548</t>
  </si>
  <si>
    <t>585983******3536</t>
  </si>
  <si>
    <t>210011582140114010810808390644</t>
  </si>
  <si>
    <t>271011582140163010810808390644</t>
  </si>
  <si>
    <t>272011582140114010810808390654</t>
  </si>
  <si>
    <t>213011582140163010810808390654</t>
  </si>
  <si>
    <t>603770******3865</t>
  </si>
  <si>
    <t>253011582140163010810808390687</t>
  </si>
  <si>
    <t>589210******3167</t>
  </si>
  <si>
    <t>223011582140114010810808390714</t>
  </si>
  <si>
    <t>264011582140163010810808390714</t>
  </si>
  <si>
    <t>589210******5262</t>
  </si>
  <si>
    <t>627760******4538</t>
  </si>
  <si>
    <t>280011582140114010810808390918</t>
  </si>
  <si>
    <t>201011582140163010810808390918</t>
  </si>
  <si>
    <t>603799******3234</t>
  </si>
  <si>
    <t>267011582140114010810808391095</t>
  </si>
  <si>
    <t>226011582140163010810808391095</t>
  </si>
  <si>
    <t>603770******5270</t>
  </si>
  <si>
    <t>234011582140114010810808391172</t>
  </si>
  <si>
    <t>250011582140163010810808391172</t>
  </si>
  <si>
    <t>589210******9407</t>
  </si>
  <si>
    <t>603799******4663</t>
  </si>
  <si>
    <t>268011582140114010810808391284</t>
  </si>
  <si>
    <t>270011582140163010810808391284</t>
  </si>
  <si>
    <t>603799******6386</t>
  </si>
  <si>
    <t>256011582140114010810808391422</t>
  </si>
  <si>
    <t>589210******2569</t>
  </si>
  <si>
    <t>222011582140114010810808475261</t>
  </si>
  <si>
    <t>249011582140163010810808475261</t>
  </si>
  <si>
    <t>603799******8176</t>
  </si>
  <si>
    <t>227011582140114010810808475376</t>
  </si>
  <si>
    <t>266011582140163010810808475376</t>
  </si>
  <si>
    <t>589210******8201</t>
  </si>
  <si>
    <t>246011582140114010810808475402</t>
  </si>
  <si>
    <t>295011582140163010810808475402</t>
  </si>
  <si>
    <t>585983******1075</t>
  </si>
  <si>
    <t>246011582140114010810808475487</t>
  </si>
  <si>
    <t>295011582140163010810808475487</t>
  </si>
  <si>
    <t>267011582140114010810808475518</t>
  </si>
  <si>
    <t>274011582140163010810808475518</t>
  </si>
  <si>
    <t>589210******1618</t>
  </si>
  <si>
    <t>237011582140114010810808475543</t>
  </si>
  <si>
    <t>256011582140163010810808475543</t>
  </si>
  <si>
    <t>628023******3287</t>
  </si>
  <si>
    <t>218011582140114010810808475616</t>
  </si>
  <si>
    <t>277011582140163010810808475616</t>
  </si>
  <si>
    <t>603770******9950</t>
  </si>
  <si>
    <t>621986******0068</t>
  </si>
  <si>
    <t>610433******8034</t>
  </si>
  <si>
    <t>286011582140114010810808475742</t>
  </si>
  <si>
    <t>205011582140163010810808475742</t>
  </si>
  <si>
    <t>610433******4014</t>
  </si>
  <si>
    <t>253011582140114010810808475786</t>
  </si>
  <si>
    <t>234011582140163010810808475786</t>
  </si>
  <si>
    <t>504172******0999</t>
  </si>
  <si>
    <t>603769******6782</t>
  </si>
  <si>
    <t xml:space="preserve">نقل و انتقال کرمانشاه </t>
  </si>
  <si>
    <t>270011582140114010810808475988</t>
  </si>
  <si>
    <t>211011582140163010810808475988</t>
  </si>
  <si>
    <t>603769******5572</t>
  </si>
  <si>
    <t>294011582140114010810808476145</t>
  </si>
  <si>
    <t>240011582140163010810808476145</t>
  </si>
  <si>
    <t>589210******5627</t>
  </si>
  <si>
    <t>220011582140114010810808476277</t>
  </si>
  <si>
    <t>261011582140163010810808476277</t>
  </si>
  <si>
    <t>589210******9585</t>
  </si>
  <si>
    <t>204011582140114010810808476321</t>
  </si>
  <si>
    <t>280011582140163010810808476321</t>
  </si>
  <si>
    <t>603799******4981</t>
  </si>
  <si>
    <t>606373******5777</t>
  </si>
  <si>
    <t>264011582140114010810808476410</t>
  </si>
  <si>
    <t>220011582140163010810808476410</t>
  </si>
  <si>
    <t>603769******1691</t>
  </si>
  <si>
    <t>232011582140114010810808476428</t>
  </si>
  <si>
    <t>253011582140163010810808476428</t>
  </si>
  <si>
    <t>627760******9656</t>
  </si>
  <si>
    <t>610433******6463</t>
  </si>
  <si>
    <t>610433******7982</t>
  </si>
  <si>
    <t>تعويض پلاک خوانسار</t>
  </si>
  <si>
    <t>216011582140114010810808476649</t>
  </si>
  <si>
    <t>خوانسار</t>
  </si>
  <si>
    <t>204011582140163010810808476649</t>
  </si>
  <si>
    <t>621986******0811</t>
  </si>
  <si>
    <t>621986******5340</t>
  </si>
  <si>
    <t>289011582140114010810808476762</t>
  </si>
  <si>
    <t>208011582140163010810808476762</t>
  </si>
  <si>
    <t>603769******8273</t>
  </si>
  <si>
    <t>227011582140114010810808476933</t>
  </si>
  <si>
    <t>266011582140163010810808476933</t>
  </si>
  <si>
    <t>589463******8223</t>
  </si>
  <si>
    <t>628023******4004</t>
  </si>
  <si>
    <t>234011582140114010810808477047</t>
  </si>
  <si>
    <t>250011582140163010810808477047</t>
  </si>
  <si>
    <t>610433******5690</t>
  </si>
  <si>
    <t>254011582140114010810808477072</t>
  </si>
  <si>
    <t>230011582140163010810808477072</t>
  </si>
  <si>
    <t>627760******1957</t>
  </si>
  <si>
    <t>223011582140114010810808477177</t>
  </si>
  <si>
    <t>264011582140163010810808477177</t>
  </si>
  <si>
    <t>603769******0087</t>
  </si>
  <si>
    <t>639607******7923</t>
  </si>
  <si>
    <t>210011582140114010810808477370</t>
  </si>
  <si>
    <t>271011582140163010810808477370</t>
  </si>
  <si>
    <t>589463******4592</t>
  </si>
  <si>
    <t>242011582140114010810808477409</t>
  </si>
  <si>
    <t>293011582140163010810808477409</t>
  </si>
  <si>
    <t>628023******7613</t>
  </si>
  <si>
    <t>603799******4041</t>
  </si>
  <si>
    <t>273011582140114010810808478032</t>
  </si>
  <si>
    <t>214011582140163010810808478032</t>
  </si>
  <si>
    <t>240011582140163010810808478053</t>
  </si>
  <si>
    <t>610433******7536</t>
  </si>
  <si>
    <t>621986******4480</t>
  </si>
  <si>
    <t>224011582140114010810808478156</t>
  </si>
  <si>
    <t>260011582140163010810808478156</t>
  </si>
  <si>
    <t>603799******9852</t>
  </si>
  <si>
    <t>266011582140114010810808478226</t>
  </si>
  <si>
    <t>225011582140163010810808478226</t>
  </si>
  <si>
    <t>244011582140114010810808478245</t>
  </si>
  <si>
    <t>290011582140163010810808478245</t>
  </si>
  <si>
    <t>اجرائيات ايلام</t>
  </si>
  <si>
    <t>589210******9589</t>
  </si>
  <si>
    <t>628023******2925</t>
  </si>
  <si>
    <t>261011582140114010810808478407</t>
  </si>
  <si>
    <t>222011582140163010810808478407</t>
  </si>
  <si>
    <t>603799******2809</t>
  </si>
  <si>
    <t>242011582140114010810808478430</t>
  </si>
  <si>
    <t>229011582140163010810808478430</t>
  </si>
  <si>
    <t>621986******4563</t>
  </si>
  <si>
    <t>204011582140114010810808478515</t>
  </si>
  <si>
    <t>280011582140163010810808478515</t>
  </si>
  <si>
    <t>603799******8738</t>
  </si>
  <si>
    <t>277011582140163010810808558183</t>
  </si>
  <si>
    <t>603770******4850</t>
  </si>
  <si>
    <t>504706******2612</t>
  </si>
  <si>
    <t>274011582140114010810808558218</t>
  </si>
  <si>
    <t>286011582140163010810808558218</t>
  </si>
  <si>
    <t>610433******5515</t>
  </si>
  <si>
    <t>242011582140114010810808558272</t>
  </si>
  <si>
    <t>293011582140163010810808558272</t>
  </si>
  <si>
    <t>589210******5194</t>
  </si>
  <si>
    <t>603799******3320</t>
  </si>
  <si>
    <t>290011582140114010810808558334</t>
  </si>
  <si>
    <t>241011582140163010810808558334</t>
  </si>
  <si>
    <t>504172******4977</t>
  </si>
  <si>
    <t>277011582140114010810808558558</t>
  </si>
  <si>
    <t>216011582140163010810808558558</t>
  </si>
  <si>
    <t>628023******6312</t>
  </si>
  <si>
    <t>212011582140114010810808558606</t>
  </si>
  <si>
    <t>273011582140163010810808558606</t>
  </si>
  <si>
    <t>606373******1084</t>
  </si>
  <si>
    <t>218011582140114010810808558647</t>
  </si>
  <si>
    <t>277011582140163010810808558647</t>
  </si>
  <si>
    <t>589210******9979</t>
  </si>
  <si>
    <t>295011582140114010810808558778</t>
  </si>
  <si>
    <t>249011582140163010810808558778</t>
  </si>
  <si>
    <t>610433******6002</t>
  </si>
  <si>
    <t>243011582140114010810808558841</t>
  </si>
  <si>
    <t>294011582140163010810808558841</t>
  </si>
  <si>
    <t>585983******1434</t>
  </si>
  <si>
    <t>627760******9592</t>
  </si>
  <si>
    <t>238011582140114010810808558919</t>
  </si>
  <si>
    <t>257011582140163010810808558919</t>
  </si>
  <si>
    <t>603799******2049</t>
  </si>
  <si>
    <t>259011582140114010810808558990</t>
  </si>
  <si>
    <t>252011582140163010810808558990</t>
  </si>
  <si>
    <t>504172******9091</t>
  </si>
  <si>
    <t>228011582140114010810808559195</t>
  </si>
  <si>
    <t>241011582140163010810808559195</t>
  </si>
  <si>
    <t>610433******6079</t>
  </si>
  <si>
    <t>606373******2376</t>
  </si>
  <si>
    <t>243011582140114010810808559224</t>
  </si>
  <si>
    <t>294011582140163010810808559224</t>
  </si>
  <si>
    <t>621986******7223</t>
  </si>
  <si>
    <t>603799******7973</t>
  </si>
  <si>
    <t>258011582140114010810808559390</t>
  </si>
  <si>
    <t>237011582140163010810808559390</t>
  </si>
  <si>
    <t>621986******7635</t>
  </si>
  <si>
    <t>603769******9589</t>
  </si>
  <si>
    <t>242011582140114010810808559572</t>
  </si>
  <si>
    <t>293011582140163010810808559572</t>
  </si>
  <si>
    <t>264011582140163010810808559813</t>
  </si>
  <si>
    <t>589463******1762</t>
  </si>
  <si>
    <t>297011582140114010810808559992</t>
  </si>
  <si>
    <t>246011582140163010810808559992</t>
  </si>
  <si>
    <t>603770******2909</t>
  </si>
  <si>
    <t>214011582140114010810808559999</t>
  </si>
  <si>
    <t>270011582140163010810808559999</t>
  </si>
  <si>
    <t>603799******8243</t>
  </si>
  <si>
    <t>209011582140114010810808560023</t>
  </si>
  <si>
    <t>288011582140163010810808560023</t>
  </si>
  <si>
    <t>627760******3439</t>
  </si>
  <si>
    <t>217011582140114010810808560228</t>
  </si>
  <si>
    <t>276011582140163010810808560228</t>
  </si>
  <si>
    <t>603799******0862</t>
  </si>
  <si>
    <t>250011582140114010810808560246</t>
  </si>
  <si>
    <t>231011582140163010810808560246</t>
  </si>
  <si>
    <t>628023******1436</t>
  </si>
  <si>
    <t>603769******3583</t>
  </si>
  <si>
    <t>502229******2601</t>
  </si>
  <si>
    <t>247011582140114010810808560739</t>
  </si>
  <si>
    <t>296011582140163010810808560739</t>
  </si>
  <si>
    <t>247011582140114010810808560964</t>
  </si>
  <si>
    <t>296011582140163010810808560964</t>
  </si>
  <si>
    <t>504172******7273</t>
  </si>
  <si>
    <t>224011582140114010810808560977</t>
  </si>
  <si>
    <t>246011582140163010810808560977</t>
  </si>
  <si>
    <t>589463******1662</t>
  </si>
  <si>
    <t>208011582140114010810808561046</t>
  </si>
  <si>
    <t>287011582140163010810808561046</t>
  </si>
  <si>
    <t>589210******6795</t>
  </si>
  <si>
    <t>238011582140114010810808561479</t>
  </si>
  <si>
    <t>257011582140163010810808561479</t>
  </si>
  <si>
    <t>636214******3117</t>
  </si>
  <si>
    <t>202011582140114010810808561545</t>
  </si>
  <si>
    <t>283011582140163010810808561545</t>
  </si>
  <si>
    <t>606373******2540</t>
  </si>
  <si>
    <t>502229******4410</t>
  </si>
  <si>
    <t>265011582140114010810808561602</t>
  </si>
  <si>
    <t>229011582140163010810808561602</t>
  </si>
  <si>
    <t>603799******2718</t>
  </si>
  <si>
    <t>589210******2788</t>
  </si>
  <si>
    <t>232011582140114010810808561920</t>
  </si>
  <si>
    <t>239011582140163010810808561920</t>
  </si>
  <si>
    <t>589210******2717</t>
  </si>
  <si>
    <t>218011582140114010810808561956</t>
  </si>
  <si>
    <t>277011582140163010810808561956</t>
  </si>
  <si>
    <t>589210******9432</t>
  </si>
  <si>
    <t>269011582140114010810808562149</t>
  </si>
  <si>
    <t>228011582140163010810808562149</t>
  </si>
  <si>
    <t>250011582140163010810808649787</t>
  </si>
  <si>
    <t>603799******0836</t>
  </si>
  <si>
    <t>289011582140114010810808649814</t>
  </si>
  <si>
    <t>208011582140163010810808649814</t>
  </si>
  <si>
    <t>627412******4022</t>
  </si>
  <si>
    <t>610433******7132</t>
  </si>
  <si>
    <t>281011582140114010810808649912</t>
  </si>
  <si>
    <t>202011582140163010810808649912</t>
  </si>
  <si>
    <t>636214******8199</t>
  </si>
  <si>
    <t>603799******6494</t>
  </si>
  <si>
    <t>283011582140114010810808650332</t>
  </si>
  <si>
    <t>204011582140163010810808650332</t>
  </si>
  <si>
    <t>603799******3572</t>
  </si>
  <si>
    <t>251011582140114010810808650453</t>
  </si>
  <si>
    <t>258011582140163010810808650453</t>
  </si>
  <si>
    <t>603770******6521</t>
  </si>
  <si>
    <t>230011582140114010810808650532</t>
  </si>
  <si>
    <t>251011582140163010810808650532</t>
  </si>
  <si>
    <t>603799******1182</t>
  </si>
  <si>
    <t>205011582140114010810808650599</t>
  </si>
  <si>
    <t>289011582140163010810808650599</t>
  </si>
  <si>
    <t>610433******7965</t>
  </si>
  <si>
    <t>247011582140114010810808650941</t>
  </si>
  <si>
    <t>296011582140163010810808650941</t>
  </si>
  <si>
    <t>589463******9171</t>
  </si>
  <si>
    <t>268011582140114010810808651025</t>
  </si>
  <si>
    <t>227011582140163010810808651025</t>
  </si>
  <si>
    <t>589210******5454</t>
  </si>
  <si>
    <t>238011582140163010810808651026</t>
  </si>
  <si>
    <t>621986******6752</t>
  </si>
  <si>
    <t>603769******0428</t>
  </si>
  <si>
    <t>589463******4147</t>
  </si>
  <si>
    <t>278011582140114010810808651190</t>
  </si>
  <si>
    <t>217011582140163010810808651190</t>
  </si>
  <si>
    <t>589463******4735</t>
  </si>
  <si>
    <t>278011582140114010810808651265</t>
  </si>
  <si>
    <t>217011582140163010810808651265</t>
  </si>
  <si>
    <t>603799******1661</t>
  </si>
  <si>
    <t>621986******6097</t>
  </si>
  <si>
    <t>200011582140114010810808651317</t>
  </si>
  <si>
    <t>281011582140163010810808651317</t>
  </si>
  <si>
    <t>603769******2341</t>
  </si>
  <si>
    <t>610433******1903</t>
  </si>
  <si>
    <t>260011582140114010810808651855</t>
  </si>
  <si>
    <t>585983******1099</t>
  </si>
  <si>
    <t>213011582140114010810808652082</t>
  </si>
  <si>
    <t>205011582140163010810808652082</t>
  </si>
  <si>
    <t>603770******8823</t>
  </si>
  <si>
    <t>603769******2058</t>
  </si>
  <si>
    <t>پرداخت خلافی</t>
  </si>
  <si>
    <t>603799******5118</t>
  </si>
  <si>
    <t>505785******2836</t>
  </si>
  <si>
    <t>603799******3796</t>
  </si>
  <si>
    <t>202011582140114010810808652234</t>
  </si>
  <si>
    <t>283011582140163010810808652234</t>
  </si>
  <si>
    <t>610433******2661</t>
  </si>
  <si>
    <t>298011582140114010810808652396</t>
  </si>
  <si>
    <t>290011582140163010810808652396</t>
  </si>
  <si>
    <t>603799******5857</t>
  </si>
  <si>
    <t>265011582140114010810808652442</t>
  </si>
  <si>
    <t>272011582140163010810808652442</t>
  </si>
  <si>
    <t>621986******8041</t>
  </si>
  <si>
    <t>589210******8148</t>
  </si>
  <si>
    <t>610433******4691</t>
  </si>
  <si>
    <t>203011582140114010810808652609</t>
  </si>
  <si>
    <t>215011582140163010810808652609</t>
  </si>
  <si>
    <t>603769******5265</t>
  </si>
  <si>
    <t>218011582140114010810808652643</t>
  </si>
  <si>
    <t>277011582140163010810808652643</t>
  </si>
  <si>
    <t>589210******4914</t>
  </si>
  <si>
    <t>603799******6795</t>
  </si>
  <si>
    <t>603770******5225</t>
  </si>
  <si>
    <t>229011582140114010810808653227</t>
  </si>
  <si>
    <t>268011582140163010810808653227</t>
  </si>
  <si>
    <t>610433******6991</t>
  </si>
  <si>
    <t>280011582140114010810808653250</t>
  </si>
  <si>
    <t>201011582140163010810808653250</t>
  </si>
  <si>
    <t>610433******3407</t>
  </si>
  <si>
    <t>627760******1259</t>
  </si>
  <si>
    <t>298011582140114010810808653443</t>
  </si>
  <si>
    <t>247011582140163010810808653443</t>
  </si>
  <si>
    <t>589463******4964</t>
  </si>
  <si>
    <t>239011582140114010810808653523</t>
  </si>
  <si>
    <t>258011582140163010810808653523</t>
  </si>
  <si>
    <t>502229******7788</t>
  </si>
  <si>
    <t>603799******7194</t>
  </si>
  <si>
    <t>299011582140114010810808653713</t>
  </si>
  <si>
    <t>248011582140163010810808653713</t>
  </si>
  <si>
    <t>603799******4185</t>
  </si>
  <si>
    <t>262011582140114010810808653822</t>
  </si>
  <si>
    <t>223011582140163010810808653822</t>
  </si>
  <si>
    <t>610433******8352</t>
  </si>
  <si>
    <t>603770******9064</t>
  </si>
  <si>
    <t>610433******6715</t>
  </si>
  <si>
    <t>پرداخت خلافی کرمانشاه</t>
  </si>
  <si>
    <t>610433******7926</t>
  </si>
  <si>
    <t>603799******5620</t>
  </si>
  <si>
    <t>276011582140114010810808654447</t>
  </si>
  <si>
    <t>215011582140163010810808654447</t>
  </si>
  <si>
    <t>505785******3451</t>
  </si>
  <si>
    <t>628023******0301</t>
  </si>
  <si>
    <t>233011582140114010810808654671</t>
  </si>
  <si>
    <t>254011582140163010810808654671</t>
  </si>
  <si>
    <t>627760******7979</t>
  </si>
  <si>
    <t>277011582140114010810808654717</t>
  </si>
  <si>
    <t>216011582140163010810808654717</t>
  </si>
  <si>
    <t>603799******1886</t>
  </si>
  <si>
    <t>267011582140163010810808654978</t>
  </si>
  <si>
    <t>262011582140163010810808746013</t>
  </si>
  <si>
    <t>610433******4700</t>
  </si>
  <si>
    <t>299011582140114010810808746100</t>
  </si>
  <si>
    <t>248011582140163010810808746100</t>
  </si>
  <si>
    <t>603799******6370</t>
  </si>
  <si>
    <t>260011582140114010810808746178</t>
  </si>
  <si>
    <t>297011582140163010810808746178</t>
  </si>
  <si>
    <t>589210******4301</t>
  </si>
  <si>
    <t>223011582140114010810808746256</t>
  </si>
  <si>
    <t>264011582140163010810808746256</t>
  </si>
  <si>
    <t>606373******9023</t>
  </si>
  <si>
    <t>603799******8258</t>
  </si>
  <si>
    <t>233011582140114010810808746469</t>
  </si>
  <si>
    <t>254011582140163010810808746469</t>
  </si>
  <si>
    <t>603799******3884</t>
  </si>
  <si>
    <t>243011582140114010810808746580</t>
  </si>
  <si>
    <t>294011582140163010810808746580</t>
  </si>
  <si>
    <t>628023******4094</t>
  </si>
  <si>
    <t>238011582140114010810808746773</t>
  </si>
  <si>
    <t>257011582140163010810808746773</t>
  </si>
  <si>
    <t>627760******7338</t>
  </si>
  <si>
    <t>603799******5211</t>
  </si>
  <si>
    <t>264011582140114010810808746967</t>
  </si>
  <si>
    <t>220011582140163010810808746967</t>
  </si>
  <si>
    <t>603770******1180</t>
  </si>
  <si>
    <t>293011582140114010810808747114</t>
  </si>
  <si>
    <t>244011582140163010810808747114</t>
  </si>
  <si>
    <t>603770******7321</t>
  </si>
  <si>
    <t>603769******8906</t>
  </si>
  <si>
    <t>283011582140114010810808747255</t>
  </si>
  <si>
    <t>204011582140163010810808747255</t>
  </si>
  <si>
    <t>621986******4408</t>
  </si>
  <si>
    <t>227011582140114010810808747282</t>
  </si>
  <si>
    <t>266011582140163010810808747282</t>
  </si>
  <si>
    <t>603770******9296</t>
  </si>
  <si>
    <t>603769******4700</t>
  </si>
  <si>
    <t>212011582140114010810808747516</t>
  </si>
  <si>
    <t>273011582140163010810808747516</t>
  </si>
  <si>
    <t>610433******1240</t>
  </si>
  <si>
    <t>589463******2691</t>
  </si>
  <si>
    <t>206011582140114010810808747607</t>
  </si>
  <si>
    <t>233011582140163010810808747607</t>
  </si>
  <si>
    <t>504172******9630</t>
  </si>
  <si>
    <t>نقل و انتقال مشهد یک غرفه ۷</t>
  </si>
  <si>
    <t>216011582140114010810808747912</t>
  </si>
  <si>
    <t>275011582140163010810808747912</t>
  </si>
  <si>
    <t>603769******0926</t>
  </si>
  <si>
    <t>502938******7460</t>
  </si>
  <si>
    <t>211011582140114010810808748032</t>
  </si>
  <si>
    <t>272011582140163010810808748032</t>
  </si>
  <si>
    <t>603770******3109</t>
  </si>
  <si>
    <t>256011582140114010810808748126</t>
  </si>
  <si>
    <t>235011582140163010810808748126</t>
  </si>
  <si>
    <t>589210******6423</t>
  </si>
  <si>
    <t>استعلام73</t>
  </si>
  <si>
    <t>603799******3375</t>
  </si>
  <si>
    <t>267011582140114010810808748194</t>
  </si>
  <si>
    <t>226011582140163010810808748194</t>
  </si>
  <si>
    <t>610433******3984</t>
  </si>
  <si>
    <t>243011582140163010810808748245</t>
  </si>
  <si>
    <t>585983******8338</t>
  </si>
  <si>
    <t>278011582140114010810808748313</t>
  </si>
  <si>
    <t>217011582140163010810808748313</t>
  </si>
  <si>
    <t>585983******4509</t>
  </si>
  <si>
    <t>258011582140114010810808748525</t>
  </si>
  <si>
    <t>237011582140163010810808748525</t>
  </si>
  <si>
    <t>603799******9431</t>
  </si>
  <si>
    <t>603799******2635</t>
  </si>
  <si>
    <t>214011582140114010810808749086</t>
  </si>
  <si>
    <t>270011582140163010810808749086</t>
  </si>
  <si>
    <t>627488******1400</t>
  </si>
  <si>
    <t>298011582140114010810808749235</t>
  </si>
  <si>
    <t>247011582140163010810808749235</t>
  </si>
  <si>
    <t>610433******9497</t>
  </si>
  <si>
    <t>254011582140114010810808749287</t>
  </si>
  <si>
    <t>230011582140163010810808749287</t>
  </si>
  <si>
    <t>585983******6588</t>
  </si>
  <si>
    <t>279011582140114010810808749421</t>
  </si>
  <si>
    <t>218011582140163010810808749421</t>
  </si>
  <si>
    <t>603799******9198</t>
  </si>
  <si>
    <t>603770******0610</t>
  </si>
  <si>
    <t>202011582140114010810808749593</t>
  </si>
  <si>
    <t>283011582140163010810808749593</t>
  </si>
  <si>
    <t>603799******1068</t>
  </si>
  <si>
    <t>603770******4186</t>
  </si>
  <si>
    <t>229011582140114010810808749705</t>
  </si>
  <si>
    <t>268011582140163010810808749705</t>
  </si>
  <si>
    <t>627760******2704</t>
  </si>
  <si>
    <t>268011582140114010810808749716</t>
  </si>
  <si>
    <t>227011582140163010810808749716</t>
  </si>
  <si>
    <t>603769******4251</t>
  </si>
  <si>
    <t>264011582140114010810808749792</t>
  </si>
  <si>
    <t>220011582140163010810808749792</t>
  </si>
  <si>
    <t>628023******7219</t>
  </si>
  <si>
    <t>230011582140114010810808749953</t>
  </si>
  <si>
    <t>251011582140163010810808749953</t>
  </si>
  <si>
    <t>589210******9049</t>
  </si>
  <si>
    <t>216011582140114010810808750249</t>
  </si>
  <si>
    <t>275011582140163010810808750249</t>
  </si>
  <si>
    <t>603799******4377</t>
  </si>
  <si>
    <t>289011582140114010810808750265</t>
  </si>
  <si>
    <t>272011582140163010810808750265</t>
  </si>
  <si>
    <t>636214******8830</t>
  </si>
  <si>
    <t>246011582140114010810808750384</t>
  </si>
  <si>
    <t>256011582140163010810808837987</t>
  </si>
  <si>
    <t>603769******9838</t>
  </si>
  <si>
    <t>234011582140114010810808838175</t>
  </si>
  <si>
    <t>207011582140163010810808838175</t>
  </si>
  <si>
    <t>603770******8331</t>
  </si>
  <si>
    <t>606373******9279</t>
  </si>
  <si>
    <t>252011582140114010810808838404</t>
  </si>
  <si>
    <t>259011582140163010810808838404</t>
  </si>
  <si>
    <t>606373******5714</t>
  </si>
  <si>
    <t>272011582140114010810808838520</t>
  </si>
  <si>
    <t>213011582140163010810808838520</t>
  </si>
  <si>
    <t>636214******8385</t>
  </si>
  <si>
    <t>271011582140114010810808838565</t>
  </si>
  <si>
    <t>212011582140163010810808838565</t>
  </si>
  <si>
    <t>603799******1129</t>
  </si>
  <si>
    <t>تعويض پلاک لاهيجان</t>
  </si>
  <si>
    <t>205011582140114010810808838738</t>
  </si>
  <si>
    <t>لاهيجان</t>
  </si>
  <si>
    <t>213011582140163010810808838738</t>
  </si>
  <si>
    <t>621986******7725</t>
  </si>
  <si>
    <t>237011582140114010810808838807</t>
  </si>
  <si>
    <t>256011582140163010810808838807</t>
  </si>
  <si>
    <t>212011582140114010810808838833</t>
  </si>
  <si>
    <t>273011582140163010810808838833</t>
  </si>
  <si>
    <t>603769******3231</t>
  </si>
  <si>
    <t>273011582140114010810808838963</t>
  </si>
  <si>
    <t>214011582140163010810808838963</t>
  </si>
  <si>
    <t>610433******9483</t>
  </si>
  <si>
    <t>296011582140114010810808839101</t>
  </si>
  <si>
    <t>245011582140163010810808839101</t>
  </si>
  <si>
    <t>603769******3654</t>
  </si>
  <si>
    <t>211011582140114010810808839179</t>
  </si>
  <si>
    <t>272011582140163010810808839179</t>
  </si>
  <si>
    <t>502229******0645</t>
  </si>
  <si>
    <t>242011582140114010810808839411</t>
  </si>
  <si>
    <t>293011582140163010810808839411</t>
  </si>
  <si>
    <t>603769******5443</t>
  </si>
  <si>
    <t>204011582140114010810808839546</t>
  </si>
  <si>
    <t>280011582140163010810808839546</t>
  </si>
  <si>
    <t>603799******2490</t>
  </si>
  <si>
    <t>255011582140114010810808839639</t>
  </si>
  <si>
    <t>239011582140163010810808839639</t>
  </si>
  <si>
    <t>603770******7754</t>
  </si>
  <si>
    <t>589210******6002</t>
  </si>
  <si>
    <t>281011582140114010810808839806</t>
  </si>
  <si>
    <t>202011582140163010810808839806</t>
  </si>
  <si>
    <t>627488******5513</t>
  </si>
  <si>
    <t>250011582140114010810808839976</t>
  </si>
  <si>
    <t>231011582140163010810808839976</t>
  </si>
  <si>
    <t>585983******1425</t>
  </si>
  <si>
    <t>224011582140114010810808840080</t>
  </si>
  <si>
    <t>260011582140163010810808840080</t>
  </si>
  <si>
    <t>585947******9946</t>
  </si>
  <si>
    <t>606373******5212</t>
  </si>
  <si>
    <t>211011582140114010810808840481</t>
  </si>
  <si>
    <t>272011582140163010810808840481</t>
  </si>
  <si>
    <t>585983******5827</t>
  </si>
  <si>
    <t>603799******0436</t>
  </si>
  <si>
    <t>268011582140114010810808840881</t>
  </si>
  <si>
    <t>227011582140163010810808840881</t>
  </si>
  <si>
    <t>585983******4633</t>
  </si>
  <si>
    <t>243011582140114010810808840886</t>
  </si>
  <si>
    <t>294011582140163010810808840886</t>
  </si>
  <si>
    <t>610433******1986</t>
  </si>
  <si>
    <t>627760******8133</t>
  </si>
  <si>
    <t>610433******0531</t>
  </si>
  <si>
    <t>296011582140114010810808841625</t>
  </si>
  <si>
    <t>245011582140163010810808841625</t>
  </si>
  <si>
    <t>589463******0686</t>
  </si>
  <si>
    <t>270011582140114010810808841627</t>
  </si>
  <si>
    <t>211011582140163010810808841627</t>
  </si>
  <si>
    <t>603769******3967</t>
  </si>
  <si>
    <t>603799******0260</t>
  </si>
  <si>
    <t>218011582140114010810808841802</t>
  </si>
  <si>
    <t>277011582140163010810808841802</t>
  </si>
  <si>
    <t>610433******3982</t>
  </si>
  <si>
    <t>610433******4509</t>
  </si>
  <si>
    <t>589210******0573</t>
  </si>
  <si>
    <t>237011582140163010810808842078</t>
  </si>
  <si>
    <t>603799******4227</t>
  </si>
  <si>
    <t>272011582140114010810808842167</t>
  </si>
  <si>
    <t>213011582140163010810808842167</t>
  </si>
  <si>
    <t>603769******6688</t>
  </si>
  <si>
    <t>تعويض پلاک دليجان</t>
  </si>
  <si>
    <t>261011582140114010810808842240</t>
  </si>
  <si>
    <t>222011582140163010810808842240</t>
  </si>
  <si>
    <t>603799******2316</t>
  </si>
  <si>
    <t>285011582140114010810808842262</t>
  </si>
  <si>
    <t>209011582140163010810808842262</t>
  </si>
  <si>
    <t>639346******4008</t>
  </si>
  <si>
    <t>589210******4488</t>
  </si>
  <si>
    <t>240011582140114010810808842439</t>
  </si>
  <si>
    <t>291011582140163010810808842439</t>
  </si>
  <si>
    <t>603769******4534</t>
  </si>
  <si>
    <t>589463******6086</t>
  </si>
  <si>
    <t>210011582140114010810808842703</t>
  </si>
  <si>
    <t>207011582140163010810808842703</t>
  </si>
  <si>
    <t>502229******4714</t>
  </si>
  <si>
    <t>253011582140114010810808842803</t>
  </si>
  <si>
    <t>234011582140163010810808842803</t>
  </si>
  <si>
    <t>606373******6795</t>
  </si>
  <si>
    <t>225011582140114010810808842831</t>
  </si>
  <si>
    <t>232011582140163010810808939073</t>
  </si>
  <si>
    <t>589463******7248</t>
  </si>
  <si>
    <t>228011582140114010810808939130</t>
  </si>
  <si>
    <t>267011582140163010810808939130</t>
  </si>
  <si>
    <t>504172******7951</t>
  </si>
  <si>
    <t>204011582140163010810808939138</t>
  </si>
  <si>
    <t>603799******0615</t>
  </si>
  <si>
    <t>290011582140114010810808939185</t>
  </si>
  <si>
    <t>241011582140163010810808939185</t>
  </si>
  <si>
    <t>603799******1127</t>
  </si>
  <si>
    <t>250011582140114010810808939376</t>
  </si>
  <si>
    <t>231011582140163010810808939376</t>
  </si>
  <si>
    <t>502938******7085</t>
  </si>
  <si>
    <t>246011582140163010810808939417</t>
  </si>
  <si>
    <t>603770******7720</t>
  </si>
  <si>
    <t>242011582140163010810808939464</t>
  </si>
  <si>
    <t>603799******5714</t>
  </si>
  <si>
    <t>250011582140114010810808939471</t>
  </si>
  <si>
    <t>231011582140163010810808939471</t>
  </si>
  <si>
    <t>589210******6953</t>
  </si>
  <si>
    <t>203011582140114010810808939534</t>
  </si>
  <si>
    <t>284011582140163010810808939534</t>
  </si>
  <si>
    <t>585983******3294</t>
  </si>
  <si>
    <t>209011582140163010810808939657</t>
  </si>
  <si>
    <t>603769******6088</t>
  </si>
  <si>
    <t>585983******1314</t>
  </si>
  <si>
    <t>603799******0668</t>
  </si>
  <si>
    <t>293011582140114010810808939884</t>
  </si>
  <si>
    <t>244011582140163010810808939884</t>
  </si>
  <si>
    <t>603769******4720</t>
  </si>
  <si>
    <t>606373******6802</t>
  </si>
  <si>
    <t>202011582140114010810808939990</t>
  </si>
  <si>
    <t>283011582140163010810808939990</t>
  </si>
  <si>
    <t>585983******7043</t>
  </si>
  <si>
    <t>270011582140114010810808940057</t>
  </si>
  <si>
    <t>211011582140163010810808940057</t>
  </si>
  <si>
    <t>606373******8521</t>
  </si>
  <si>
    <t>200011582140163010810808940170</t>
  </si>
  <si>
    <t>603799******3685</t>
  </si>
  <si>
    <t>224011582140114010810808940298</t>
  </si>
  <si>
    <t>217011582140163010810808940298</t>
  </si>
  <si>
    <t>603799******7771</t>
  </si>
  <si>
    <t>268011582140114010810808940309</t>
  </si>
  <si>
    <t>227011582140163010810808940309</t>
  </si>
  <si>
    <t xml:space="preserve">استعلام سمنان </t>
  </si>
  <si>
    <t>207011582140163010810808940655</t>
  </si>
  <si>
    <t>212011582140114010810808940741</t>
  </si>
  <si>
    <t>273011582140163010810808940741</t>
  </si>
  <si>
    <t>603799******7910</t>
  </si>
  <si>
    <t>606373******9171</t>
  </si>
  <si>
    <t>610433******7052</t>
  </si>
  <si>
    <t>271011582140114010810808940924</t>
  </si>
  <si>
    <t>212011582140163010810808940924</t>
  </si>
  <si>
    <t>606373******2848</t>
  </si>
  <si>
    <t>286011582140163010810808941083</t>
  </si>
  <si>
    <t>628023******6369</t>
  </si>
  <si>
    <t>255011582140114010810808941188</t>
  </si>
  <si>
    <t>239011582140163010810808941188</t>
  </si>
  <si>
    <t>603799******1392</t>
  </si>
  <si>
    <t>227011582140114010810808941288</t>
  </si>
  <si>
    <t>266011582140163010810808941288</t>
  </si>
  <si>
    <t>606373******1687</t>
  </si>
  <si>
    <t>212011582140114010810808941315</t>
  </si>
  <si>
    <t>273011582140163010810808941315</t>
  </si>
  <si>
    <t>603799******1925</t>
  </si>
  <si>
    <t>284011582140114010810808941417</t>
  </si>
  <si>
    <t>200011582140163010810808941417</t>
  </si>
  <si>
    <t>606373******2888</t>
  </si>
  <si>
    <t>589210******9720</t>
  </si>
  <si>
    <t>603799******3306</t>
  </si>
  <si>
    <t>238011582140114010810808942004</t>
  </si>
  <si>
    <t>257011582140163010810808942004</t>
  </si>
  <si>
    <t>203011582140163010810808942051</t>
  </si>
  <si>
    <t>621986******8597</t>
  </si>
  <si>
    <t>589210******5030</t>
  </si>
  <si>
    <t>233011582140114010810808942441</t>
  </si>
  <si>
    <t>254011582140163010810808942441</t>
  </si>
  <si>
    <t>603799******4958</t>
  </si>
  <si>
    <t>247011582140114010810808942783</t>
  </si>
  <si>
    <t>296011582140163010810808942783</t>
  </si>
  <si>
    <t>585983******9392</t>
  </si>
  <si>
    <t>295011582140114010810808942819</t>
  </si>
  <si>
    <t>249011582140163010810808942819</t>
  </si>
  <si>
    <t>603770******9001</t>
  </si>
  <si>
    <t>222011582140114010810808942845</t>
  </si>
  <si>
    <t>263011582140163010810808942845</t>
  </si>
  <si>
    <t>627760******1852</t>
  </si>
  <si>
    <t>266011582140114010810808942990</t>
  </si>
  <si>
    <t>225011582140163010810808942990</t>
  </si>
  <si>
    <t>627760******8571</t>
  </si>
  <si>
    <t>207011582140114010810808943052</t>
  </si>
  <si>
    <t>286011582140163010810808943052</t>
  </si>
  <si>
    <t>628023******7531</t>
  </si>
  <si>
    <t>254011582140114010810808943061</t>
  </si>
  <si>
    <t>230011582140163010810808943061</t>
  </si>
  <si>
    <t>585983******9031</t>
  </si>
  <si>
    <t>207011582140114010810808943081</t>
  </si>
  <si>
    <t>252011582140163010810809035837</t>
  </si>
  <si>
    <t>621986******2647</t>
  </si>
  <si>
    <t>603799******5261</t>
  </si>
  <si>
    <t>589210******6148</t>
  </si>
  <si>
    <t>603799******6584</t>
  </si>
  <si>
    <t>200011582140114010810809036013</t>
  </si>
  <si>
    <t>281011582140163010810809036013</t>
  </si>
  <si>
    <t>621986******0609</t>
  </si>
  <si>
    <t>216011582140114010810809036014</t>
  </si>
  <si>
    <t>275011582140163010810809036014</t>
  </si>
  <si>
    <t>603799******7978</t>
  </si>
  <si>
    <t>279011582140114010810809036192</t>
  </si>
  <si>
    <t>218011582140163010810809036192</t>
  </si>
  <si>
    <t>621986******3393</t>
  </si>
  <si>
    <t>220011582140114010810809036310</t>
  </si>
  <si>
    <t>247011582140163010810809036310</t>
  </si>
  <si>
    <t>606373******0275</t>
  </si>
  <si>
    <t>251011582140114010810809036333</t>
  </si>
  <si>
    <t>232011582140163010810809036333</t>
  </si>
  <si>
    <t>603799******3120</t>
  </si>
  <si>
    <t>260011582140114010810809036805</t>
  </si>
  <si>
    <t>221011582140163010810809036805</t>
  </si>
  <si>
    <t>627760******1670</t>
  </si>
  <si>
    <t>249011582140114010810809037058</t>
  </si>
  <si>
    <t>298011582140163010810809037058</t>
  </si>
  <si>
    <t>621986******4914</t>
  </si>
  <si>
    <t>200011582140114010810809037085</t>
  </si>
  <si>
    <t>281011582140163010810809037085</t>
  </si>
  <si>
    <t>610433******1215</t>
  </si>
  <si>
    <t>589210******8557</t>
  </si>
  <si>
    <t>603799******4859</t>
  </si>
  <si>
    <t xml:space="preserve">اجرائيات شهرکرد </t>
  </si>
  <si>
    <t>585983******2994</t>
  </si>
  <si>
    <t>217011582140114010810809038109</t>
  </si>
  <si>
    <t>276011582140163010810809038109</t>
  </si>
  <si>
    <t>502229******7560</t>
  </si>
  <si>
    <t>235011582140114010810809038286</t>
  </si>
  <si>
    <t>259011582140163010810809038286</t>
  </si>
  <si>
    <t>621986******5587</t>
  </si>
  <si>
    <t>627760******4289</t>
  </si>
  <si>
    <t>210011582140114010810809038364</t>
  </si>
  <si>
    <t>271011582140163010810809038364</t>
  </si>
  <si>
    <t>504706******4887</t>
  </si>
  <si>
    <t>585983******3363</t>
  </si>
  <si>
    <t>610433******2100</t>
  </si>
  <si>
    <t>293011582140163010810809038842</t>
  </si>
  <si>
    <t>255011582140114010810809039048</t>
  </si>
  <si>
    <t>239011582140163010810809039048</t>
  </si>
  <si>
    <t>603769******3938</t>
  </si>
  <si>
    <t>246011582140114010810809039064</t>
  </si>
  <si>
    <t>295011582140163010810809039064</t>
  </si>
  <si>
    <t>603799******2227</t>
  </si>
  <si>
    <t>222011582140114010810809039252</t>
  </si>
  <si>
    <t>263011582140163010810809039252</t>
  </si>
  <si>
    <t>502229******6432</t>
  </si>
  <si>
    <t>201011582140114010810809039686</t>
  </si>
  <si>
    <t>282011582140163010810809039686</t>
  </si>
  <si>
    <t>603769******6279</t>
  </si>
  <si>
    <t>226011582140114010810809039920</t>
  </si>
  <si>
    <t>265011582140163010810809039920</t>
  </si>
  <si>
    <t>603799******0381</t>
  </si>
  <si>
    <t>504172******5818</t>
  </si>
  <si>
    <t>589463******7778</t>
  </si>
  <si>
    <t>235011582140114010810809040641</t>
  </si>
  <si>
    <t>259011582140163010810809040641</t>
  </si>
  <si>
    <t>603799******3107</t>
  </si>
  <si>
    <t>273011582140114010810809040715</t>
  </si>
  <si>
    <t>214011582140163010810809040715</t>
  </si>
  <si>
    <t>585983******6171</t>
  </si>
  <si>
    <t>287011582140114010810809040876</t>
  </si>
  <si>
    <t>270011582140163010810809040876</t>
  </si>
  <si>
    <t>622106******5143</t>
  </si>
  <si>
    <t>210011582140114010810809041002</t>
  </si>
  <si>
    <t>271011582140163010810809041002</t>
  </si>
  <si>
    <t>589463******7206</t>
  </si>
  <si>
    <t>228011582140114010810809041747</t>
  </si>
  <si>
    <t>267011582140163010810809041747</t>
  </si>
  <si>
    <t>606373******9936</t>
  </si>
  <si>
    <t>293011582140114010810809041819</t>
  </si>
  <si>
    <t>244011582140163010810809041819</t>
  </si>
  <si>
    <t>502229******5425</t>
  </si>
  <si>
    <t>265011582140114010810809041945</t>
  </si>
  <si>
    <t>293011582140163010810809041945</t>
  </si>
  <si>
    <t>610433******2544</t>
  </si>
  <si>
    <t>282011582140114010810809042090</t>
  </si>
  <si>
    <t>203011582140163010810809042090</t>
  </si>
  <si>
    <t>610433******6119</t>
  </si>
  <si>
    <t>621986******1063</t>
  </si>
  <si>
    <t>234011582140114010810809042440</t>
  </si>
  <si>
    <t>585983******1092</t>
  </si>
  <si>
    <t>286011582140114010810809042562</t>
  </si>
  <si>
    <t>205011582140163010810809042562</t>
  </si>
  <si>
    <t>603769******1672</t>
  </si>
  <si>
    <t>241011582140114010810809042762</t>
  </si>
  <si>
    <t>292011582140163010810809042762</t>
  </si>
  <si>
    <t>585983******2466</t>
  </si>
  <si>
    <t>207011582140114010810809042873</t>
  </si>
  <si>
    <t>286011582140163010810809042873</t>
  </si>
  <si>
    <t>504172******1136</t>
  </si>
  <si>
    <t>213011582140114010810809043062</t>
  </si>
  <si>
    <t>274011582140163010810809043062</t>
  </si>
  <si>
    <t>585983******3969</t>
  </si>
  <si>
    <t>603770******5679</t>
  </si>
  <si>
    <t>603769******2962</t>
  </si>
  <si>
    <t>603799******7432</t>
  </si>
  <si>
    <t>267011582140114010810809143860</t>
  </si>
  <si>
    <t>226011582140163010810809143860</t>
  </si>
  <si>
    <t>610433******9039</t>
  </si>
  <si>
    <t>603770******5221</t>
  </si>
  <si>
    <t>251011582140114010810809144137</t>
  </si>
  <si>
    <t>232011582140163010810809144137</t>
  </si>
  <si>
    <t>589463******0449</t>
  </si>
  <si>
    <t>603799******2677</t>
  </si>
  <si>
    <t>276011582140114010810809144347</t>
  </si>
  <si>
    <t>215011582140163010810809144347</t>
  </si>
  <si>
    <t>627760******1042</t>
  </si>
  <si>
    <t>237011582140114010810809144755</t>
  </si>
  <si>
    <t>256011582140163010810809144755</t>
  </si>
  <si>
    <t>603799******3231</t>
  </si>
  <si>
    <t>208011582140163010810809144765</t>
  </si>
  <si>
    <t>603799******3179</t>
  </si>
  <si>
    <t>270011582140114010810809144885</t>
  </si>
  <si>
    <t>287011582140163010810809144885</t>
  </si>
  <si>
    <t>603769******0934</t>
  </si>
  <si>
    <t>250011582140114010810809144976</t>
  </si>
  <si>
    <t>231011582140163010810809144976</t>
  </si>
  <si>
    <t>505785******2558</t>
  </si>
  <si>
    <t>220011582140114010810809145097</t>
  </si>
  <si>
    <t>261011582140163010810809145097</t>
  </si>
  <si>
    <t>606373******4294</t>
  </si>
  <si>
    <t>202011582140114010810809145228</t>
  </si>
  <si>
    <t>283011582140163010810809145228</t>
  </si>
  <si>
    <t>اجرائيات مرکز ميثم</t>
  </si>
  <si>
    <t>606373******9221</t>
  </si>
  <si>
    <t>298011582140114010810809145280</t>
  </si>
  <si>
    <t>247011582140163010810809145280</t>
  </si>
  <si>
    <t>627760******9397</t>
  </si>
  <si>
    <t>263011582140114010810809145594</t>
  </si>
  <si>
    <t>224011582140163010810809145594</t>
  </si>
  <si>
    <t>603769******0426</t>
  </si>
  <si>
    <t>262011582140114010810809145644</t>
  </si>
  <si>
    <t>223011582140163010810809145644</t>
  </si>
  <si>
    <t>502229******5020</t>
  </si>
  <si>
    <t>219011582140114010810809145671</t>
  </si>
  <si>
    <t>221011582140163010810809145671</t>
  </si>
  <si>
    <t>603799******4285</t>
  </si>
  <si>
    <t>603799******1903</t>
  </si>
  <si>
    <t>231011582140114010810809145955</t>
  </si>
  <si>
    <t>252011582140163010810809145955</t>
  </si>
  <si>
    <t>504706******6951</t>
  </si>
  <si>
    <t xml:space="preserve">نقل و انتقال اردبیل </t>
  </si>
  <si>
    <t>289011582140114010810809146171</t>
  </si>
  <si>
    <t>208011582140163010810809146171</t>
  </si>
  <si>
    <t>606373******3355</t>
  </si>
  <si>
    <t>283011582140114010810809146185</t>
  </si>
  <si>
    <t>204011582140163010810809146185</t>
  </si>
  <si>
    <t>603770******3543</t>
  </si>
  <si>
    <t>589210******9570</t>
  </si>
  <si>
    <t>603770******4167</t>
  </si>
  <si>
    <t>268011582140114010810809146913</t>
  </si>
  <si>
    <t>227011582140163010810809146913</t>
  </si>
  <si>
    <t>621986******7013</t>
  </si>
  <si>
    <t>606373******4456</t>
  </si>
  <si>
    <t>202011582140114010810809147117</t>
  </si>
  <si>
    <t>283011582140163010810809147117</t>
  </si>
  <si>
    <t>585983******4776</t>
  </si>
  <si>
    <t>240011582140114010810809147163</t>
  </si>
  <si>
    <t>291011582140163010810809147163</t>
  </si>
  <si>
    <t>585983******0777</t>
  </si>
  <si>
    <t>213011582140114010810809147211</t>
  </si>
  <si>
    <t>274011582140163010810809147211</t>
  </si>
  <si>
    <t>603769******7243</t>
  </si>
  <si>
    <t>284011582140114010810809147285</t>
  </si>
  <si>
    <t>200011582140163010810809147285</t>
  </si>
  <si>
    <t>603799******1036</t>
  </si>
  <si>
    <t>610433******7740</t>
  </si>
  <si>
    <t>603769******7753</t>
  </si>
  <si>
    <t>610433******7689</t>
  </si>
  <si>
    <t>266011582140114010810809147667</t>
  </si>
  <si>
    <t>225011582140163010810809147667</t>
  </si>
  <si>
    <t>603799******8494</t>
  </si>
  <si>
    <t>239011582140114010810809147767</t>
  </si>
  <si>
    <t>258011582140163010810809147767</t>
  </si>
  <si>
    <t>610433******4669</t>
  </si>
  <si>
    <t>296011582140114010810809147816</t>
  </si>
  <si>
    <t>245011582140163010810809147816</t>
  </si>
  <si>
    <t>585983******6748</t>
  </si>
  <si>
    <t>نقل و انتقال ورامین باجه 2</t>
  </si>
  <si>
    <t>287011582140114010810809147875</t>
  </si>
  <si>
    <t>270011582140163010810809147875</t>
  </si>
  <si>
    <t>610433******0194</t>
  </si>
  <si>
    <t>234011582140114010810809147896</t>
  </si>
  <si>
    <t>250011582140163010810809147896</t>
  </si>
  <si>
    <t>628023******8917</t>
  </si>
  <si>
    <t>627760******6280</t>
  </si>
  <si>
    <t>279011582140114010810809148074</t>
  </si>
  <si>
    <t>218011582140163010810809148074</t>
  </si>
  <si>
    <t>502229******8351</t>
  </si>
  <si>
    <t>585983******8595</t>
  </si>
  <si>
    <t>606373******8004</t>
  </si>
  <si>
    <t>281011582140114010810809148146</t>
  </si>
  <si>
    <t>259011582140163010810809148146</t>
  </si>
  <si>
    <t>610433******0016</t>
  </si>
  <si>
    <t>603769******3808</t>
  </si>
  <si>
    <t>تعويض پلاک دولت آباد</t>
  </si>
  <si>
    <t>219011582140114010810809148482</t>
  </si>
  <si>
    <t>دولت آباد</t>
  </si>
  <si>
    <t>278011582140163010810809148482</t>
  </si>
  <si>
    <t>603799******1034</t>
  </si>
  <si>
    <t>260011582140114010810809148500</t>
  </si>
  <si>
    <t>221011582140163010810809148500</t>
  </si>
  <si>
    <t>589210******9791</t>
  </si>
  <si>
    <t>264011582140114010810809148592</t>
  </si>
  <si>
    <t>288011582140114010810809250426</t>
  </si>
  <si>
    <t>207011582140163010810809250426</t>
  </si>
  <si>
    <t>603769******3578</t>
  </si>
  <si>
    <t>266011582140114010810809250463</t>
  </si>
  <si>
    <t>225011582140163010810809250463</t>
  </si>
  <si>
    <t>603770******2983</t>
  </si>
  <si>
    <t>تعويض پلاک لامرد</t>
  </si>
  <si>
    <t>لامرد</t>
  </si>
  <si>
    <t>639346******4752</t>
  </si>
  <si>
    <t>603770******0951</t>
  </si>
  <si>
    <t>502938******3068</t>
  </si>
  <si>
    <t>272011582140114010810809250644</t>
  </si>
  <si>
    <t>213011582140163010810809250644</t>
  </si>
  <si>
    <t>610433******2792</t>
  </si>
  <si>
    <t>تعويض پلاک فيض آباد</t>
  </si>
  <si>
    <t>230011582140114010810809250819</t>
  </si>
  <si>
    <t>فيض آباد</t>
  </si>
  <si>
    <t>251011582140163010810809250819</t>
  </si>
  <si>
    <t>218011582140114010810809250974</t>
  </si>
  <si>
    <t>277011582140163010810809250974</t>
  </si>
  <si>
    <t>636214******3217</t>
  </si>
  <si>
    <t>288011582140114010810809251017</t>
  </si>
  <si>
    <t>207011582140163010810809251017</t>
  </si>
  <si>
    <t>589210******7739</t>
  </si>
  <si>
    <t>206011582140114010810809251154</t>
  </si>
  <si>
    <t>285011582140163010810809251154</t>
  </si>
  <si>
    <t>603799******5007</t>
  </si>
  <si>
    <t>277011582140114010810809251297</t>
  </si>
  <si>
    <t>216011582140163010810809251297</t>
  </si>
  <si>
    <t>589210******9057</t>
  </si>
  <si>
    <t>280011582140114010810809251404</t>
  </si>
  <si>
    <t>201011582140163010810809251404</t>
  </si>
  <si>
    <t>636214******4442</t>
  </si>
  <si>
    <t>203011582140114010810809251509</t>
  </si>
  <si>
    <t>284011582140163010810809251509</t>
  </si>
  <si>
    <t>589463******8464</t>
  </si>
  <si>
    <t>269011582140114010810809251562</t>
  </si>
  <si>
    <t>228011582140163010810809251562</t>
  </si>
  <si>
    <t>606373******5746</t>
  </si>
  <si>
    <t>231011582140114010810809251737</t>
  </si>
  <si>
    <t>252011582140163010810809251737</t>
  </si>
  <si>
    <t>589463******0520</t>
  </si>
  <si>
    <t>214011582140114010810809251742</t>
  </si>
  <si>
    <t>270011582140163010810809251742</t>
  </si>
  <si>
    <t>603799******4902</t>
  </si>
  <si>
    <t>تعويض پلاک طارم</t>
  </si>
  <si>
    <t>267011582140114010810809251821</t>
  </si>
  <si>
    <t>طارم</t>
  </si>
  <si>
    <t>226011582140163010810809251821</t>
  </si>
  <si>
    <t>610433******9207</t>
  </si>
  <si>
    <t>610433******7853</t>
  </si>
  <si>
    <t>254011582140114010810809252061</t>
  </si>
  <si>
    <t>287011582140163010810809252061</t>
  </si>
  <si>
    <t>610433******8633</t>
  </si>
  <si>
    <t>298011582140114010810809252180</t>
  </si>
  <si>
    <t>247011582140163010810809252180</t>
  </si>
  <si>
    <t>603770******0512</t>
  </si>
  <si>
    <t>589210******7540</t>
  </si>
  <si>
    <t>299011582140114010810809252829</t>
  </si>
  <si>
    <t>248011582140163010810809252829</t>
  </si>
  <si>
    <t>622106******8186</t>
  </si>
  <si>
    <t>پرداخت خلافی اراک</t>
  </si>
  <si>
    <t>603769******5765</t>
  </si>
  <si>
    <t>603799******0102</t>
  </si>
  <si>
    <t>238011582140114010810809253166</t>
  </si>
  <si>
    <t>257011582140163010810809253166</t>
  </si>
  <si>
    <t>610433******2977</t>
  </si>
  <si>
    <t>273011582140114010810809253172</t>
  </si>
  <si>
    <t>214011582140163010810809253172</t>
  </si>
  <si>
    <t>603769******1425</t>
  </si>
  <si>
    <t>220011582140114010810809253196</t>
  </si>
  <si>
    <t>261011582140163010810809253196</t>
  </si>
  <si>
    <t>589463******6429</t>
  </si>
  <si>
    <t>272011582140114010810809253275</t>
  </si>
  <si>
    <t>213011582140163010810809253275</t>
  </si>
  <si>
    <t>603799******1289</t>
  </si>
  <si>
    <t>227011582140114010810809253309</t>
  </si>
  <si>
    <t>214011582140163010810809253309</t>
  </si>
  <si>
    <t>610433******5719</t>
  </si>
  <si>
    <t>610433******5777</t>
  </si>
  <si>
    <t>274011582140114010810809253407</t>
  </si>
  <si>
    <t>603799******4470</t>
  </si>
  <si>
    <t>253011582140114010810809253491</t>
  </si>
  <si>
    <t>234011582140163010810809253491</t>
  </si>
  <si>
    <t>610433******9808</t>
  </si>
  <si>
    <t>232011582140114010810809253859</t>
  </si>
  <si>
    <t>253011582140163010810809253859</t>
  </si>
  <si>
    <t>257011582140114010810809253998</t>
  </si>
  <si>
    <t>236011582140163010810809253998</t>
  </si>
  <si>
    <t>603799******4983</t>
  </si>
  <si>
    <t>589463******1577</t>
  </si>
  <si>
    <t>502229******1138</t>
  </si>
  <si>
    <t>266011582140114010810809254396</t>
  </si>
  <si>
    <t>273011582140163010810809254396</t>
  </si>
  <si>
    <t>230011582140114010810809254540</t>
  </si>
  <si>
    <t>251011582140163010810809254540</t>
  </si>
  <si>
    <t>606373******6142</t>
  </si>
  <si>
    <t>603769******4452</t>
  </si>
  <si>
    <t>621986******1415</t>
  </si>
  <si>
    <t>504706******6608</t>
  </si>
  <si>
    <t>224011582140114010810809255035</t>
  </si>
  <si>
    <t>260011582140163010810809255035</t>
  </si>
  <si>
    <t>589210******5547</t>
  </si>
  <si>
    <t>259011582140114010810809255083</t>
  </si>
  <si>
    <t>238011582140163010810809255083</t>
  </si>
  <si>
    <t>610433******5981</t>
  </si>
  <si>
    <t>235011582140114010810809255275</t>
  </si>
  <si>
    <t>298011582140163010810809353773</t>
  </si>
  <si>
    <t>232011582140163010810809353953</t>
  </si>
  <si>
    <t>603799******4818</t>
  </si>
  <si>
    <t>225011582140114010810809353970</t>
  </si>
  <si>
    <t>269011582140163010810809353970</t>
  </si>
  <si>
    <t>628023******0808</t>
  </si>
  <si>
    <t>213011582140114010810809354306</t>
  </si>
  <si>
    <t>274011582140163010810809354306</t>
  </si>
  <si>
    <t>589463******9184</t>
  </si>
  <si>
    <t>250011582140163010810809354401</t>
  </si>
  <si>
    <t>585983******4278</t>
  </si>
  <si>
    <t>230011582140114010810809354438</t>
  </si>
  <si>
    <t>251011582140163010810809354438</t>
  </si>
  <si>
    <t>589210******0376</t>
  </si>
  <si>
    <t>269011582140114010810809354446</t>
  </si>
  <si>
    <t>228011582140163010810809354446</t>
  </si>
  <si>
    <t>603799******5356</t>
  </si>
  <si>
    <t>589463******1814</t>
  </si>
  <si>
    <t>603799******7808</t>
  </si>
  <si>
    <t>241011582140114010810809354645</t>
  </si>
  <si>
    <t>228011582140163010810809354645</t>
  </si>
  <si>
    <t>603799******5582</t>
  </si>
  <si>
    <t>621986******3138</t>
  </si>
  <si>
    <t>270011582140163010810809354709</t>
  </si>
  <si>
    <t>621986******4543</t>
  </si>
  <si>
    <t>610433******5004</t>
  </si>
  <si>
    <t>295011582140114010810809354993</t>
  </si>
  <si>
    <t>249011582140163010810809354993</t>
  </si>
  <si>
    <t>603769******8912</t>
  </si>
  <si>
    <t>210011582140114010810809355037</t>
  </si>
  <si>
    <t>271011582140163010810809355037</t>
  </si>
  <si>
    <t>621986******4677</t>
  </si>
  <si>
    <t>204011582140114010810809355181</t>
  </si>
  <si>
    <t>216011582140163010810809355181</t>
  </si>
  <si>
    <t>603799******8859</t>
  </si>
  <si>
    <t>259011582140114010810809355183</t>
  </si>
  <si>
    <t>238011582140163010810809355183</t>
  </si>
  <si>
    <t>589463******3369</t>
  </si>
  <si>
    <t>261011582140114010810809355481</t>
  </si>
  <si>
    <t>222011582140163010810809355481</t>
  </si>
  <si>
    <t>603799******7763</t>
  </si>
  <si>
    <t>589463******0738</t>
  </si>
  <si>
    <t>603770******0423</t>
  </si>
  <si>
    <t>248011582140114010810809355866</t>
  </si>
  <si>
    <t>297011582140163010810809355866</t>
  </si>
  <si>
    <t>627760******1252</t>
  </si>
  <si>
    <t>603769******2184</t>
  </si>
  <si>
    <t>603769******5973</t>
  </si>
  <si>
    <t>تعویض پلاک سنگین وارداتی با پارکینگ</t>
  </si>
  <si>
    <t>287011582140114010810809356161</t>
  </si>
  <si>
    <t>254011582140163010810809356161</t>
  </si>
  <si>
    <t>603769******1861</t>
  </si>
  <si>
    <t>216011582140114010810809356164</t>
  </si>
  <si>
    <t>275011582140163010810809356164</t>
  </si>
  <si>
    <t>504706******1570</t>
  </si>
  <si>
    <t>279011582140114010810809356327</t>
  </si>
  <si>
    <t>218011582140163010810809356327</t>
  </si>
  <si>
    <t>603799******5527</t>
  </si>
  <si>
    <t>232011582140114010810809356404</t>
  </si>
  <si>
    <t>253011582140163010810809356404</t>
  </si>
  <si>
    <t>603770******3297</t>
  </si>
  <si>
    <t>265011582140114010810809356566</t>
  </si>
  <si>
    <t>229011582140163010810809356566</t>
  </si>
  <si>
    <t>603769******7292</t>
  </si>
  <si>
    <t>621986******2880</t>
  </si>
  <si>
    <t>589463******4143</t>
  </si>
  <si>
    <t>230011582140114010810809356905</t>
  </si>
  <si>
    <t>251011582140163010810809356905</t>
  </si>
  <si>
    <t>504706******5499</t>
  </si>
  <si>
    <t>243011582140114010810809357052</t>
  </si>
  <si>
    <t>294011582140163010810809357052</t>
  </si>
  <si>
    <t>243011582140163010810809357159</t>
  </si>
  <si>
    <t>504706******9109</t>
  </si>
  <si>
    <t>291011582140114010810809357192</t>
  </si>
  <si>
    <t>242011582140163010810809357192</t>
  </si>
  <si>
    <t>603769******9999</t>
  </si>
  <si>
    <t>299011582140114010810809357589</t>
  </si>
  <si>
    <t>248011582140163010810809357589</t>
  </si>
  <si>
    <t>234011582140114010810809357601</t>
  </si>
  <si>
    <t>236011582140163010810809357601</t>
  </si>
  <si>
    <t>610433******5446</t>
  </si>
  <si>
    <t>249011582140114010810809357611</t>
  </si>
  <si>
    <t>298011582140163010810809357611</t>
  </si>
  <si>
    <t>220011582140114010810809357614</t>
  </si>
  <si>
    <t>261011582140163010810809357614</t>
  </si>
  <si>
    <t>610433******0137</t>
  </si>
  <si>
    <t>297011582140163010810809358017</t>
  </si>
  <si>
    <t>603770******1209</t>
  </si>
  <si>
    <t>606373******7736</t>
  </si>
  <si>
    <t>589463******0612</t>
  </si>
  <si>
    <t>253011582140114010810809358704</t>
  </si>
  <si>
    <t>234011582140163010810809358704</t>
  </si>
  <si>
    <t>603799******1285</t>
  </si>
  <si>
    <t>241011582140114010810809358745</t>
  </si>
  <si>
    <t>292011582140163010810809358745</t>
  </si>
  <si>
    <t>اجرائيات  الغدير</t>
  </si>
  <si>
    <t>603799******7676</t>
  </si>
  <si>
    <t>209011582140163010810809469480</t>
  </si>
  <si>
    <t>589210******3612</t>
  </si>
  <si>
    <t>258011582140114010810809469483</t>
  </si>
  <si>
    <t>237011582140163010810809469483</t>
  </si>
  <si>
    <t>603799******0064</t>
  </si>
  <si>
    <t>627760******6513</t>
  </si>
  <si>
    <t>502229******6077</t>
  </si>
  <si>
    <t>249011582140114010810809469714</t>
  </si>
  <si>
    <t>298011582140163010810809469714</t>
  </si>
  <si>
    <t>610433******4554</t>
  </si>
  <si>
    <t>280011582140114010810809469839</t>
  </si>
  <si>
    <t>201011582140163010810809469839</t>
  </si>
  <si>
    <t>610433******7218</t>
  </si>
  <si>
    <t>287011582140114010810809469860</t>
  </si>
  <si>
    <t>206011582140163010810809469860</t>
  </si>
  <si>
    <t>610433******8392</t>
  </si>
  <si>
    <t>610433******9590</t>
  </si>
  <si>
    <t>269011582140114010810809470496</t>
  </si>
  <si>
    <t>228011582140163010810809470496</t>
  </si>
  <si>
    <t>502229******4013</t>
  </si>
  <si>
    <t>606373******2732</t>
  </si>
  <si>
    <t>236011582140114010810809470593</t>
  </si>
  <si>
    <t>255011582140163010810809470593</t>
  </si>
  <si>
    <t>585983******1332</t>
  </si>
  <si>
    <t>627760******8245</t>
  </si>
  <si>
    <t>603799******3132</t>
  </si>
  <si>
    <t>610433******0616</t>
  </si>
  <si>
    <t>589210******5470</t>
  </si>
  <si>
    <t>258011582140114010810809471166</t>
  </si>
  <si>
    <t>237011582140163010810809471166</t>
  </si>
  <si>
    <t>603770******7056</t>
  </si>
  <si>
    <t>610433******8767</t>
  </si>
  <si>
    <t>275011582140114010810809471391</t>
  </si>
  <si>
    <t>219011582140163010810809471391</t>
  </si>
  <si>
    <t>603769******1292</t>
  </si>
  <si>
    <t>245011582140114010810809471485</t>
  </si>
  <si>
    <t>299011582140163010810809471485</t>
  </si>
  <si>
    <t>621986******7971</t>
  </si>
  <si>
    <t>208011582140114010810809471591</t>
  </si>
  <si>
    <t>287011582140163010810809471591</t>
  </si>
  <si>
    <t>603799******5713</t>
  </si>
  <si>
    <t>254011582140114010810809471598</t>
  </si>
  <si>
    <t>230011582140163010810809471598</t>
  </si>
  <si>
    <t>603769******3939</t>
  </si>
  <si>
    <t>502908******2657</t>
  </si>
  <si>
    <t>210011582140114010810809471898</t>
  </si>
  <si>
    <t>271011582140163010810809471898</t>
  </si>
  <si>
    <t>606373******4749</t>
  </si>
  <si>
    <t>201011582140114010810809472162</t>
  </si>
  <si>
    <t>218011582140163010810809472162</t>
  </si>
  <si>
    <t>639346******0449</t>
  </si>
  <si>
    <t>249011582160113010810809472642</t>
  </si>
  <si>
    <t>603769******0555</t>
  </si>
  <si>
    <t>235011582140114010810809472839</t>
  </si>
  <si>
    <t>259011582140163010810809472839</t>
  </si>
  <si>
    <t>589210******3631</t>
  </si>
  <si>
    <t>214011582140114010810809473064</t>
  </si>
  <si>
    <t>270011582140163010810809473064</t>
  </si>
  <si>
    <t>589210******0515</t>
  </si>
  <si>
    <t>238011582140114010810809473171</t>
  </si>
  <si>
    <t>257011582140163010810809473171</t>
  </si>
  <si>
    <t>603799******4906</t>
  </si>
  <si>
    <t>610433******7513</t>
  </si>
  <si>
    <t>603770******2453</t>
  </si>
  <si>
    <t>589463******8396</t>
  </si>
  <si>
    <t>271011582140114010810809473677</t>
  </si>
  <si>
    <t>212011582140163010810809473677</t>
  </si>
  <si>
    <t>610433******3658</t>
  </si>
  <si>
    <t>279011582140114010810809473855</t>
  </si>
  <si>
    <t>218011582140163010810809473855</t>
  </si>
  <si>
    <t>622106******4548</t>
  </si>
  <si>
    <t>245011582140114010810809474120</t>
  </si>
  <si>
    <t>299011582140163010810809474120</t>
  </si>
  <si>
    <t>603769******5298</t>
  </si>
  <si>
    <t>262011582140114010810809474209</t>
  </si>
  <si>
    <t>223011582140163010810809474209</t>
  </si>
  <si>
    <t>585983******3281</t>
  </si>
  <si>
    <t>215011582140114010810809474302</t>
  </si>
  <si>
    <t>279011582140163010810809474302</t>
  </si>
  <si>
    <t>585983******8524</t>
  </si>
  <si>
    <t>262011582140114010810809474339</t>
  </si>
  <si>
    <t>275011582140163010810809474339</t>
  </si>
  <si>
    <t>589210******1685</t>
  </si>
  <si>
    <t>211011582140114010810809474341</t>
  </si>
  <si>
    <t>272011582140163010810809474341</t>
  </si>
  <si>
    <t>504172******1147</t>
  </si>
  <si>
    <t>209011582140114010810809474491</t>
  </si>
  <si>
    <t>212011582140163010810809474491</t>
  </si>
  <si>
    <t>621986******6054</t>
  </si>
  <si>
    <t>205011582140114010810809474525</t>
  </si>
  <si>
    <t>213011582140163010810809474525</t>
  </si>
  <si>
    <t>610433******3652</t>
  </si>
  <si>
    <t>252011582140114010810809474618</t>
  </si>
  <si>
    <t>233011582140163010810809474618</t>
  </si>
  <si>
    <t>603769******8743</t>
  </si>
  <si>
    <t>502908******8848</t>
  </si>
  <si>
    <t>205011582140114010810809474761</t>
  </si>
  <si>
    <t>289011582140163010810809474761</t>
  </si>
  <si>
    <t>628023******6176</t>
  </si>
  <si>
    <t>249011582140114010810809474891</t>
  </si>
  <si>
    <t>298011582140163010810809474891</t>
  </si>
  <si>
    <t>610433******2217</t>
  </si>
  <si>
    <t>210011582140114010810809475123</t>
  </si>
  <si>
    <t>271011582140163010810809475123</t>
  </si>
  <si>
    <t>603769******5637</t>
  </si>
  <si>
    <t>298011582140114010810809475251</t>
  </si>
  <si>
    <t>248011582140163010810809586977</t>
  </si>
  <si>
    <t>639346******9498</t>
  </si>
  <si>
    <t>295011582140163010810809587029</t>
  </si>
  <si>
    <t>603799******2466</t>
  </si>
  <si>
    <t>603769******6426</t>
  </si>
  <si>
    <t>603799******2167</t>
  </si>
  <si>
    <t>606373******7742</t>
  </si>
  <si>
    <t>266011582140114010810809587377</t>
  </si>
  <si>
    <t>273011582140163010810809587377</t>
  </si>
  <si>
    <t>606373******8353</t>
  </si>
  <si>
    <t>610433******3034</t>
  </si>
  <si>
    <t>284011582140114010810809587618</t>
  </si>
  <si>
    <t>276011582140163010810809587618</t>
  </si>
  <si>
    <t>589210******7622</t>
  </si>
  <si>
    <t>603799******8771</t>
  </si>
  <si>
    <t>603769******0756</t>
  </si>
  <si>
    <t>610433******0507</t>
  </si>
  <si>
    <t>293011582140114010810809588694</t>
  </si>
  <si>
    <t>244011582140163010810809588694</t>
  </si>
  <si>
    <t>606373******7307</t>
  </si>
  <si>
    <t>622106******9676</t>
  </si>
  <si>
    <t>603769******3349</t>
  </si>
  <si>
    <t>589463******8791</t>
  </si>
  <si>
    <t>603769******9491</t>
  </si>
  <si>
    <t>274011582140114010810809589342</t>
  </si>
  <si>
    <t>210011582140163010810809589342</t>
  </si>
  <si>
    <t>621986******2887</t>
  </si>
  <si>
    <t>227011582140114010810809589415</t>
  </si>
  <si>
    <t>266011582140163010810809589415</t>
  </si>
  <si>
    <t>603770******8022</t>
  </si>
  <si>
    <t>218011582140114010810809589670</t>
  </si>
  <si>
    <t>277011582140163010810809589670</t>
  </si>
  <si>
    <t>603769******9167</t>
  </si>
  <si>
    <t>277011582140114010810809589958</t>
  </si>
  <si>
    <t>216011582140163010810809589958</t>
  </si>
  <si>
    <t>636214******8135</t>
  </si>
  <si>
    <t>247011582140114010810809590133</t>
  </si>
  <si>
    <t>296011582140163010810809590133</t>
  </si>
  <si>
    <t>610433******4292</t>
  </si>
  <si>
    <t>274011582140114010810809590439</t>
  </si>
  <si>
    <t>210011582140163010810809590439</t>
  </si>
  <si>
    <t>585983******0258</t>
  </si>
  <si>
    <t>603770******1393</t>
  </si>
  <si>
    <t>606373******6386</t>
  </si>
  <si>
    <t>274011582140114010810809590815</t>
  </si>
  <si>
    <t>267011582140163010810809590815</t>
  </si>
  <si>
    <t>585983******2164</t>
  </si>
  <si>
    <t>603799******2882</t>
  </si>
  <si>
    <t>295011582140163010810809591010</t>
  </si>
  <si>
    <t>222011582140114010810809591195</t>
  </si>
  <si>
    <t>263011582140163010810809591195</t>
  </si>
  <si>
    <t>603799******4442</t>
  </si>
  <si>
    <t>تعويض پلاک زرين دشت</t>
  </si>
  <si>
    <t>207011582140114010810809591581</t>
  </si>
  <si>
    <t>زرين دشت</t>
  </si>
  <si>
    <t>286011582140163010810809591581</t>
  </si>
  <si>
    <t>603769******0976</t>
  </si>
  <si>
    <t>603799******1010</t>
  </si>
  <si>
    <t>291011582140114010810809591752</t>
  </si>
  <si>
    <t>242011582140163010810809591752</t>
  </si>
  <si>
    <t>603799******8310</t>
  </si>
  <si>
    <t>229011582140114010810809591842</t>
  </si>
  <si>
    <t>268011582140163010810809591842</t>
  </si>
  <si>
    <t>606373******5578</t>
  </si>
  <si>
    <t>258011582140114010810809591883</t>
  </si>
  <si>
    <t>237011582140163010810809591883</t>
  </si>
  <si>
    <t>603769******5221</t>
  </si>
  <si>
    <t>603799******4501</t>
  </si>
  <si>
    <t>202011582140114010810809592044</t>
  </si>
  <si>
    <t>283011582140163010810809592044</t>
  </si>
  <si>
    <t>627412******8528</t>
  </si>
  <si>
    <t>585983******1658</t>
  </si>
  <si>
    <t>212011582140114010810809592135</t>
  </si>
  <si>
    <t>273011582140163010810809592135</t>
  </si>
  <si>
    <t>627760******8853</t>
  </si>
  <si>
    <t>294011582140114010810809592191</t>
  </si>
  <si>
    <t>266011582140163010810809592191</t>
  </si>
  <si>
    <t>610433******6900</t>
  </si>
  <si>
    <t>288011582140114010810809592270</t>
  </si>
  <si>
    <t>207011582140163010810809592270</t>
  </si>
  <si>
    <t>603799******6447</t>
  </si>
  <si>
    <t>295011582140114010810809592275</t>
  </si>
  <si>
    <t>292011582140163010810809592275</t>
  </si>
  <si>
    <t>603799******9256</t>
  </si>
  <si>
    <t>278011582140114010810809593167</t>
  </si>
  <si>
    <t>260011582140163010810809593167</t>
  </si>
  <si>
    <t>610433******0886</t>
  </si>
  <si>
    <t>265011582140114010810809593377</t>
  </si>
  <si>
    <t>229011582140163010810809593377</t>
  </si>
  <si>
    <t>621986******1192</t>
  </si>
  <si>
    <t>603799******3559</t>
  </si>
  <si>
    <t>603799******8269</t>
  </si>
  <si>
    <t>239011582140114010810809593609</t>
  </si>
  <si>
    <t>258011582140163010810809593609</t>
  </si>
  <si>
    <t>589210******1676</t>
  </si>
  <si>
    <t>628023******0857</t>
  </si>
  <si>
    <t>610433******5062</t>
  </si>
  <si>
    <t>225011582140114010810809594142</t>
  </si>
  <si>
    <t>269011582140163010810809594142</t>
  </si>
  <si>
    <t>621986******9234</t>
  </si>
  <si>
    <t>603769******3599</t>
  </si>
  <si>
    <t>271011582140114010810809594553</t>
  </si>
  <si>
    <t>212011582140163010810809594553</t>
  </si>
  <si>
    <t>585983******2002</t>
  </si>
  <si>
    <t>250011582140114010810809594787</t>
  </si>
  <si>
    <t>231011582140163010810809594787</t>
  </si>
  <si>
    <t>603770******4942</t>
  </si>
  <si>
    <t>264011582140114010810809595112</t>
  </si>
  <si>
    <t>589463******0051</t>
  </si>
  <si>
    <t>273011582140114010810809711657</t>
  </si>
  <si>
    <t>214011582140163010810809711657</t>
  </si>
  <si>
    <t>606373******7320</t>
  </si>
  <si>
    <t>589463******6793</t>
  </si>
  <si>
    <t>232011582140163010810809711951</t>
  </si>
  <si>
    <t>603769******5759</t>
  </si>
  <si>
    <t>211011582140114010810809711963</t>
  </si>
  <si>
    <t>272011582140163010810809711963</t>
  </si>
  <si>
    <t>603770******7176</t>
  </si>
  <si>
    <t>589210******8312</t>
  </si>
  <si>
    <t>603799******8292</t>
  </si>
  <si>
    <t>237011582140114010810809712487</t>
  </si>
  <si>
    <t>256011582140163010810809712487</t>
  </si>
  <si>
    <t>603770******2556</t>
  </si>
  <si>
    <t>244011582140114010810809712593</t>
  </si>
  <si>
    <t>290011582140163010810809712593</t>
  </si>
  <si>
    <t>603770******4007</t>
  </si>
  <si>
    <t>248011582140114010810809712599</t>
  </si>
  <si>
    <t>221011582140163010810809712599</t>
  </si>
  <si>
    <t>621986******0555</t>
  </si>
  <si>
    <t>296011582140114010810809712641</t>
  </si>
  <si>
    <t>264011582140163010810809712641</t>
  </si>
  <si>
    <t>589210******2478</t>
  </si>
  <si>
    <t>603799******6533</t>
  </si>
  <si>
    <t>277011582140114010810809712892</t>
  </si>
  <si>
    <t>216011582140163010810809712892</t>
  </si>
  <si>
    <t>603770******8674</t>
  </si>
  <si>
    <t>258011582140114010810809712894</t>
  </si>
  <si>
    <t>237011582140163010810809712894</t>
  </si>
  <si>
    <t>603799******3911</t>
  </si>
  <si>
    <t>603769******1404</t>
  </si>
  <si>
    <t>218011582140114010810809713041</t>
  </si>
  <si>
    <t>610433******7983</t>
  </si>
  <si>
    <t>237011582140114010810809713124</t>
  </si>
  <si>
    <t>256011582140163010810809713124</t>
  </si>
  <si>
    <t>589463******0154</t>
  </si>
  <si>
    <t>223011582140114010810809713613</t>
  </si>
  <si>
    <t>264011582140163010810809713613</t>
  </si>
  <si>
    <t>610433******7214</t>
  </si>
  <si>
    <t>628023******9402</t>
  </si>
  <si>
    <t>262011582140114010810809713767</t>
  </si>
  <si>
    <t>223011582140163010810809713767</t>
  </si>
  <si>
    <t>603799******0476</t>
  </si>
  <si>
    <t>622106******0957</t>
  </si>
  <si>
    <t>216011582140114010810809713990</t>
  </si>
  <si>
    <t>275011582140163010810809713990</t>
  </si>
  <si>
    <t>606373******4174</t>
  </si>
  <si>
    <t>585983******8835</t>
  </si>
  <si>
    <t>220011582140114010810809714640</t>
  </si>
  <si>
    <t>261011582140163010810809714640</t>
  </si>
  <si>
    <t>589463******2329</t>
  </si>
  <si>
    <t>259011582140114010810809714826</t>
  </si>
  <si>
    <t>238011582140163010810809714826</t>
  </si>
  <si>
    <t>603799******4569</t>
  </si>
  <si>
    <t>251011582140114010810809715046</t>
  </si>
  <si>
    <t>232011582140163010810809715046</t>
  </si>
  <si>
    <t>585983******5437</t>
  </si>
  <si>
    <t>271011582140114010810809715054</t>
  </si>
  <si>
    <t>212011582140163010810809715054</t>
  </si>
  <si>
    <t>627760******5276</t>
  </si>
  <si>
    <t>257011582140114010810809715120</t>
  </si>
  <si>
    <t>236011582140163010810809715120</t>
  </si>
  <si>
    <t>610433******9578</t>
  </si>
  <si>
    <t>261011582140114010810809715182</t>
  </si>
  <si>
    <t>222011582140163010810809715182</t>
  </si>
  <si>
    <t>621986******9749</t>
  </si>
  <si>
    <t>292011582140114010810809715243</t>
  </si>
  <si>
    <t>243011582140163010810809715243</t>
  </si>
  <si>
    <t>610433******5876</t>
  </si>
  <si>
    <t>229011582140114010810809715323</t>
  </si>
  <si>
    <t>268011582140163010810809715323</t>
  </si>
  <si>
    <t>603770******0772</t>
  </si>
  <si>
    <t>610433******1564</t>
  </si>
  <si>
    <t>505416******4627</t>
  </si>
  <si>
    <t>603799******9083</t>
  </si>
  <si>
    <t>603769******4501</t>
  </si>
  <si>
    <t>تعويض پلاک درگز</t>
  </si>
  <si>
    <t>استعلام17</t>
  </si>
  <si>
    <t>294011582140163010810809715706</t>
  </si>
  <si>
    <t>درگز</t>
  </si>
  <si>
    <t>603770******8890</t>
  </si>
  <si>
    <t>280011582140114010810809715838</t>
  </si>
  <si>
    <t>201011582140163010810809715838</t>
  </si>
  <si>
    <t>236011582140114010810809716317</t>
  </si>
  <si>
    <t>234011582140163010810809716317</t>
  </si>
  <si>
    <t>585983******1874</t>
  </si>
  <si>
    <t>204011582140114010810809716656</t>
  </si>
  <si>
    <t>280011582140163010810809716656</t>
  </si>
  <si>
    <t>610433******1459</t>
  </si>
  <si>
    <t>273011582140114010810809716793</t>
  </si>
  <si>
    <t>214011582140163010810809716793</t>
  </si>
  <si>
    <t>589463******1317</t>
  </si>
  <si>
    <t>502229******8766</t>
  </si>
  <si>
    <t>603799******7772</t>
  </si>
  <si>
    <t>585983******1117</t>
  </si>
  <si>
    <t>235011582140114010810809717316</t>
  </si>
  <si>
    <t>259011582140163010810809717316</t>
  </si>
  <si>
    <t>603769******9049</t>
  </si>
  <si>
    <t>202011582140114010810809717492</t>
  </si>
  <si>
    <t>235011582140163010810809717492</t>
  </si>
  <si>
    <t>603769******6425</t>
  </si>
  <si>
    <t>603770******4329</t>
  </si>
  <si>
    <t>233011582140114010810809717584</t>
  </si>
  <si>
    <t>254011582140163010810809717584</t>
  </si>
  <si>
    <t>589210******6943</t>
  </si>
  <si>
    <t>606373******0082</t>
  </si>
  <si>
    <t>253011582140114010810809717746</t>
  </si>
  <si>
    <t>217011582140163010810809834659</t>
  </si>
  <si>
    <t>589463******6166</t>
  </si>
  <si>
    <t>255011582140114010810809834734</t>
  </si>
  <si>
    <t>239011582140163010810809834734</t>
  </si>
  <si>
    <t>589210******6509</t>
  </si>
  <si>
    <t>226011582140114010810809834873</t>
  </si>
  <si>
    <t>265011582140163010810809834873</t>
  </si>
  <si>
    <t>603799******7944</t>
  </si>
  <si>
    <t>تعويض پلاک سرخس</t>
  </si>
  <si>
    <t>سرخس</t>
  </si>
  <si>
    <t>241011582160113010810809835297</t>
  </si>
  <si>
    <t>589463******8891</t>
  </si>
  <si>
    <t>258011582140114010810809835307</t>
  </si>
  <si>
    <t>237011582140163010810809835307</t>
  </si>
  <si>
    <t>502938******3392</t>
  </si>
  <si>
    <t>266011582140114010810809835721</t>
  </si>
  <si>
    <t>225011582140163010810809835721</t>
  </si>
  <si>
    <t>603799******4017</t>
  </si>
  <si>
    <t>289011582140114010810809835920</t>
  </si>
  <si>
    <t>208011582140163010810809835920</t>
  </si>
  <si>
    <t>589463******0130</t>
  </si>
  <si>
    <t>621986******8061</t>
  </si>
  <si>
    <t>504172******7225</t>
  </si>
  <si>
    <t>288011582140114010810809836251</t>
  </si>
  <si>
    <t>207011582140163010810809836251</t>
  </si>
  <si>
    <t>603770******3250</t>
  </si>
  <si>
    <t>252011582140114010810809836283</t>
  </si>
  <si>
    <t>233011582140163010810809836283</t>
  </si>
  <si>
    <t>606373******8309</t>
  </si>
  <si>
    <t>273011582140114010810809836795</t>
  </si>
  <si>
    <t>214011582140163010810809836795</t>
  </si>
  <si>
    <t>603799******9443</t>
  </si>
  <si>
    <t>505785******3867</t>
  </si>
  <si>
    <t>205011582140163010810809837421</t>
  </si>
  <si>
    <t>603769******9380</t>
  </si>
  <si>
    <t>203011582140114010810809837603</t>
  </si>
  <si>
    <t>284011582140163010810809837603</t>
  </si>
  <si>
    <t>606373******5200</t>
  </si>
  <si>
    <t>294011582140114010810809837653</t>
  </si>
  <si>
    <t>240011582140163010810809837653</t>
  </si>
  <si>
    <t>589463******0688</t>
  </si>
  <si>
    <t>639607******6503</t>
  </si>
  <si>
    <t>280011582140114010810809838170</t>
  </si>
  <si>
    <t>201011582140163010810809838170</t>
  </si>
  <si>
    <t>589210******1263</t>
  </si>
  <si>
    <t>603799******3928</t>
  </si>
  <si>
    <t>268011582140114010810809838473</t>
  </si>
  <si>
    <t>227011582140163010810809838473</t>
  </si>
  <si>
    <t>627760******9174</t>
  </si>
  <si>
    <t>223011582140114010810809838607</t>
  </si>
  <si>
    <t>264011582140163010810809838607</t>
  </si>
  <si>
    <t>610433******3768</t>
  </si>
  <si>
    <t>621986******2412</t>
  </si>
  <si>
    <t>تعويض پلاک بردسير</t>
  </si>
  <si>
    <t>284011582140114010810809838865</t>
  </si>
  <si>
    <t>بردسير</t>
  </si>
  <si>
    <t>200011582140163010810809838865</t>
  </si>
  <si>
    <t>610433******2177</t>
  </si>
  <si>
    <t>589210******2360</t>
  </si>
  <si>
    <t>603799******2720</t>
  </si>
  <si>
    <t>212011582140114010810809839485</t>
  </si>
  <si>
    <t>273011582140163010810809839485</t>
  </si>
  <si>
    <t>589463******3291</t>
  </si>
  <si>
    <t>239011582140114010810809839559</t>
  </si>
  <si>
    <t>258011582140163010810809839559</t>
  </si>
  <si>
    <t>603769******0411</t>
  </si>
  <si>
    <t>219011582140114010810809839561</t>
  </si>
  <si>
    <t>278011582140163010810809839561</t>
  </si>
  <si>
    <t>610433******3245</t>
  </si>
  <si>
    <t>245011582140114010810809839712</t>
  </si>
  <si>
    <t>299011582140163010810809839712</t>
  </si>
  <si>
    <t>502229******0074</t>
  </si>
  <si>
    <t>227011582140114010810809840052</t>
  </si>
  <si>
    <t>240011582140163010810809840052</t>
  </si>
  <si>
    <t>603799******9043</t>
  </si>
  <si>
    <t>230011582140114010810809840087</t>
  </si>
  <si>
    <t>251011582140163010810809840087</t>
  </si>
  <si>
    <t>628023******2605</t>
  </si>
  <si>
    <t>200011582140114010810809840138</t>
  </si>
  <si>
    <t>281011582140163010810809840138</t>
  </si>
  <si>
    <t>603799******3072</t>
  </si>
  <si>
    <t>253011582140114010810809840203</t>
  </si>
  <si>
    <t>234011582140163010810809840203</t>
  </si>
  <si>
    <t>610433******9247</t>
  </si>
  <si>
    <t>288011582140114010810809840271</t>
  </si>
  <si>
    <t>207011582140163010810809840271</t>
  </si>
  <si>
    <t>621986******6155</t>
  </si>
  <si>
    <t>247011582140114010810809840308</t>
  </si>
  <si>
    <t>296011582140163010810809840308</t>
  </si>
  <si>
    <t>603769******2109</t>
  </si>
  <si>
    <t>504706******6535</t>
  </si>
  <si>
    <t>206011582140114010810809840494</t>
  </si>
  <si>
    <t>285011582140163010810809840494</t>
  </si>
  <si>
    <t>606373******9247</t>
  </si>
  <si>
    <t>281011582140163010810809840748</t>
  </si>
  <si>
    <t>585983******1126</t>
  </si>
  <si>
    <t>603799******3064</t>
  </si>
  <si>
    <t>502229******5199</t>
  </si>
  <si>
    <t>209011582140114010810809840860</t>
  </si>
  <si>
    <t>212011582140163010810809840860</t>
  </si>
  <si>
    <t>603770******6317</t>
  </si>
  <si>
    <t>265011582140114010810809841123</t>
  </si>
  <si>
    <t>229011582140163010810809841123</t>
  </si>
  <si>
    <t>603799******8271</t>
  </si>
  <si>
    <t>610433******7224</t>
  </si>
  <si>
    <t>293011582140114010810809841773</t>
  </si>
  <si>
    <t>244011582140163010810809841773</t>
  </si>
  <si>
    <t>589463******9352</t>
  </si>
  <si>
    <t>273011582140114010810809958660</t>
  </si>
  <si>
    <t>214011582140163010810809958660</t>
  </si>
  <si>
    <t>505785******2207</t>
  </si>
  <si>
    <t>295011582140114010810809959124</t>
  </si>
  <si>
    <t>249011582140163010810809959124</t>
  </si>
  <si>
    <t>585983******5516</t>
  </si>
  <si>
    <t>258011582140114010810809959147</t>
  </si>
  <si>
    <t>237011582140163010810809959147</t>
  </si>
  <si>
    <t>610433******2918</t>
  </si>
  <si>
    <t>230011582140114010810809959155</t>
  </si>
  <si>
    <t>251011582140163010810809959155</t>
  </si>
  <si>
    <t>603799******2039</t>
  </si>
  <si>
    <t>257011582140114010810809959238</t>
  </si>
  <si>
    <t>236011582140163010810809959238</t>
  </si>
  <si>
    <t>606373******5193</t>
  </si>
  <si>
    <t xml:space="preserve">تعویض پلاک کیش </t>
  </si>
  <si>
    <t>279011582140114010810809959280</t>
  </si>
  <si>
    <t>610433******9183</t>
  </si>
  <si>
    <t>285011582140114010810809959281</t>
  </si>
  <si>
    <t>252011582140163010810809959281</t>
  </si>
  <si>
    <t>504706******9406</t>
  </si>
  <si>
    <t>218011582140114010810809959284</t>
  </si>
  <si>
    <t>277011582140163010810809959284</t>
  </si>
  <si>
    <t>603799******3780</t>
  </si>
  <si>
    <t>610433******6561</t>
  </si>
  <si>
    <t>تعویض پلاک شهرک آزمایش</t>
  </si>
  <si>
    <t>204011582140114010810809959582</t>
  </si>
  <si>
    <t>589463******4866</t>
  </si>
  <si>
    <t>603770******2122</t>
  </si>
  <si>
    <t>621986******6659</t>
  </si>
  <si>
    <t>274011582140114010810809959837</t>
  </si>
  <si>
    <t>210011582140163010810809959837</t>
  </si>
  <si>
    <t>610433******2982</t>
  </si>
  <si>
    <t>621986******0833</t>
  </si>
  <si>
    <t>621986******9191</t>
  </si>
  <si>
    <t>589463******2324</t>
  </si>
  <si>
    <t>213011582140114010810809960612</t>
  </si>
  <si>
    <t>274011582140163010810809960612</t>
  </si>
  <si>
    <t>589463******4853</t>
  </si>
  <si>
    <t>299011582140114010810809961030</t>
  </si>
  <si>
    <t>262011582140163010810809961030</t>
  </si>
  <si>
    <t>589463******2510</t>
  </si>
  <si>
    <t>218011582140114010810809961393</t>
  </si>
  <si>
    <t>277011582140163010810809961393</t>
  </si>
  <si>
    <t>504172******3164</t>
  </si>
  <si>
    <t>267011582140114010810809961472</t>
  </si>
  <si>
    <t>226011582140163010810809961472</t>
  </si>
  <si>
    <t>589210******5334</t>
  </si>
  <si>
    <t>639346******4530</t>
  </si>
  <si>
    <t>269011582140163010810809961736</t>
  </si>
  <si>
    <t>603770******1772</t>
  </si>
  <si>
    <t>209011582140114010810809961858</t>
  </si>
  <si>
    <t>288011582140163010810809961858</t>
  </si>
  <si>
    <t>628023******8044</t>
  </si>
  <si>
    <t>223011582140114010810809962044</t>
  </si>
  <si>
    <t>264011582140163010810809962044</t>
  </si>
  <si>
    <t>603770******4828</t>
  </si>
  <si>
    <t>221011582140114010810809962071</t>
  </si>
  <si>
    <t>262011582140163010810809962071</t>
  </si>
  <si>
    <t>603769******7955</t>
  </si>
  <si>
    <t>210011582140114010810809962138</t>
  </si>
  <si>
    <t>271011582140163010810809962138</t>
  </si>
  <si>
    <t>621986******7808</t>
  </si>
  <si>
    <t>289011582140114010810809962264</t>
  </si>
  <si>
    <t>208011582140163010810809962264</t>
  </si>
  <si>
    <t>639346******5075</t>
  </si>
  <si>
    <t>244011582140114010810809962278</t>
  </si>
  <si>
    <t>290011582140163010810809962278</t>
  </si>
  <si>
    <t>247011582140163010810809962302</t>
  </si>
  <si>
    <t>628023******8293</t>
  </si>
  <si>
    <t>276011582140114010810809962358</t>
  </si>
  <si>
    <t>215011582140163010810809962358</t>
  </si>
  <si>
    <t>610433******7846</t>
  </si>
  <si>
    <t>259011582140114010810809962580</t>
  </si>
  <si>
    <t>238011582140163010810809962580</t>
  </si>
  <si>
    <t>628023******8575</t>
  </si>
  <si>
    <t>215011582140114010810809962652</t>
  </si>
  <si>
    <t>222011582140163010810809962652</t>
  </si>
  <si>
    <t>610433******2265</t>
  </si>
  <si>
    <t>224011582140114010810809962689</t>
  </si>
  <si>
    <t>260011582140163010810809962689</t>
  </si>
  <si>
    <t>603799******1884</t>
  </si>
  <si>
    <t>234011582140114010810809962721</t>
  </si>
  <si>
    <t>250011582140163010810809962721</t>
  </si>
  <si>
    <t>589463******4707</t>
  </si>
  <si>
    <t>269011582140114010810809962986</t>
  </si>
  <si>
    <t>228011582140163010810809962986</t>
  </si>
  <si>
    <t>603799******1196</t>
  </si>
  <si>
    <t>295011582140114010810809962988</t>
  </si>
  <si>
    <t>249011582140163010810809962988</t>
  </si>
  <si>
    <t>603799******2645</t>
  </si>
  <si>
    <t>505416******8150</t>
  </si>
  <si>
    <t>225011582140114010810809963247</t>
  </si>
  <si>
    <t>212011582140163010810809963247</t>
  </si>
  <si>
    <t>606373******6125</t>
  </si>
  <si>
    <t>502908******5204</t>
  </si>
  <si>
    <t>230011582140114010810809963465</t>
  </si>
  <si>
    <t>251011582140163010810809963465</t>
  </si>
  <si>
    <t>603770******1304</t>
  </si>
  <si>
    <t>200011582140114010810809963480</t>
  </si>
  <si>
    <t>281011582140163010810809963480</t>
  </si>
  <si>
    <t>589210******8255</t>
  </si>
  <si>
    <t>291011582140114010810809963526</t>
  </si>
  <si>
    <t>603770******1382</t>
  </si>
  <si>
    <t>606373******1933</t>
  </si>
  <si>
    <t>295011582140114010810810076578</t>
  </si>
  <si>
    <t>249011582140163010810810076578</t>
  </si>
  <si>
    <t>610433******8145</t>
  </si>
  <si>
    <t>603769******3585</t>
  </si>
  <si>
    <t>211011582140114010810810077183</t>
  </si>
  <si>
    <t>272011582140163010810810077183</t>
  </si>
  <si>
    <t>603799******7447</t>
  </si>
  <si>
    <t>639346******9557</t>
  </si>
  <si>
    <t>292011582140114010810810077951</t>
  </si>
  <si>
    <t>243011582140163010810810077951</t>
  </si>
  <si>
    <t>585983******9432</t>
  </si>
  <si>
    <t>276011582140114010810810078147</t>
  </si>
  <si>
    <t>215011582140163010810810078147</t>
  </si>
  <si>
    <t>621986******8625</t>
  </si>
  <si>
    <t>603770******6674</t>
  </si>
  <si>
    <t>267011582140114010810810078406</t>
  </si>
  <si>
    <t>226011582140163010810810078406</t>
  </si>
  <si>
    <t>621986******1587</t>
  </si>
  <si>
    <t>272011582140114010810810078613</t>
  </si>
  <si>
    <t>213011582140163010810810078613</t>
  </si>
  <si>
    <t>610433******0205</t>
  </si>
  <si>
    <t>253011582140114010810810078862</t>
  </si>
  <si>
    <t>234011582140163010810810078862</t>
  </si>
  <si>
    <t>502229******6093</t>
  </si>
  <si>
    <t>589463******6109</t>
  </si>
  <si>
    <t>288011582140163010810810079030</t>
  </si>
  <si>
    <t>603799******1266</t>
  </si>
  <si>
    <t>241011582140114010810810079145</t>
  </si>
  <si>
    <t>292011582140163010810810079145</t>
  </si>
  <si>
    <t>589210******2917</t>
  </si>
  <si>
    <t>504172******2342</t>
  </si>
  <si>
    <t>261011582140114010810810079340</t>
  </si>
  <si>
    <t>298011582140163010810810079340</t>
  </si>
  <si>
    <t>603799******6380</t>
  </si>
  <si>
    <t>258011582140114010810810079382</t>
  </si>
  <si>
    <t>237011582140163010810810079382</t>
  </si>
  <si>
    <t>610433******3459</t>
  </si>
  <si>
    <t>603769******4242</t>
  </si>
  <si>
    <t>585983******6795</t>
  </si>
  <si>
    <t>217011582140114010810810079716</t>
  </si>
  <si>
    <t>276011582140163010810810079716</t>
  </si>
  <si>
    <t>610433******8764</t>
  </si>
  <si>
    <t>244011582140114010810810079757</t>
  </si>
  <si>
    <t>290011582140163010810810079757</t>
  </si>
  <si>
    <t>603799******6214</t>
  </si>
  <si>
    <t>235011582140114010810810079843</t>
  </si>
  <si>
    <t>259011582140163010810810079843</t>
  </si>
  <si>
    <t>585983******5819</t>
  </si>
  <si>
    <t>232011582140114010810810079999</t>
  </si>
  <si>
    <t>239011582140163010810810079999</t>
  </si>
  <si>
    <t>610433******7057</t>
  </si>
  <si>
    <t>279011582140114010810810080250</t>
  </si>
  <si>
    <t>218011582140163010810810080250</t>
  </si>
  <si>
    <t>603769******1083</t>
  </si>
  <si>
    <t>تعویض پلاک ماسال</t>
  </si>
  <si>
    <t>ماسال</t>
  </si>
  <si>
    <t>603799******3042</t>
  </si>
  <si>
    <t>504706******1935</t>
  </si>
  <si>
    <t>214011582140114010810810081067</t>
  </si>
  <si>
    <t>270011582140163010810810081067</t>
  </si>
  <si>
    <t>589210******8765</t>
  </si>
  <si>
    <t>589463******7233</t>
  </si>
  <si>
    <t>242011582140114010810810081293</t>
  </si>
  <si>
    <t>293011582140163010810810081293</t>
  </si>
  <si>
    <t>589210******0210</t>
  </si>
  <si>
    <t>603799******3280</t>
  </si>
  <si>
    <t>603770******3214</t>
  </si>
  <si>
    <t>233011582140114010810810081501</t>
  </si>
  <si>
    <t>235011582140163010810810081501</t>
  </si>
  <si>
    <t>621986******5248</t>
  </si>
  <si>
    <t>245011582140114010810810081958</t>
  </si>
  <si>
    <t>299011582140163010810810081958</t>
  </si>
  <si>
    <t>589463******0544</t>
  </si>
  <si>
    <t>292011582140114010810810082070</t>
  </si>
  <si>
    <t>269011582140163010810810082070</t>
  </si>
  <si>
    <t>589210******8195</t>
  </si>
  <si>
    <t>621986******9701</t>
  </si>
  <si>
    <t>281011582140114010810810082358</t>
  </si>
  <si>
    <t>202011582140163010810810082358</t>
  </si>
  <si>
    <t>622106******3112</t>
  </si>
  <si>
    <t>211011582140114010810810082570</t>
  </si>
  <si>
    <t>272011582140163010810810082570</t>
  </si>
  <si>
    <t>621986******3198</t>
  </si>
  <si>
    <t>222011582140114010810810082571</t>
  </si>
  <si>
    <t>263011582140163010810810082571</t>
  </si>
  <si>
    <t>589463******5349</t>
  </si>
  <si>
    <t>214011582140114010810810082641</t>
  </si>
  <si>
    <t>270011582140163010810810082641</t>
  </si>
  <si>
    <t>603770******7966</t>
  </si>
  <si>
    <t>589210******4922</t>
  </si>
  <si>
    <t>241011582140114010810810083197</t>
  </si>
  <si>
    <t>292011582140163010810810083197</t>
  </si>
  <si>
    <t>213011582140114010810810083390</t>
  </si>
  <si>
    <t>274011582140163010810810083390</t>
  </si>
  <si>
    <t>610433******6767</t>
  </si>
  <si>
    <t>603799******2289</t>
  </si>
  <si>
    <t>223011582140114010810810083565</t>
  </si>
  <si>
    <t>264011582140163010810810083565</t>
  </si>
  <si>
    <t>502229******8535</t>
  </si>
  <si>
    <t>282011582140114010810810083603</t>
  </si>
  <si>
    <t>203011582140163010810810083603</t>
  </si>
  <si>
    <t>589463******1679</t>
  </si>
  <si>
    <t>212011582140114010810810084115</t>
  </si>
  <si>
    <t>273011582140163010810810084115</t>
  </si>
  <si>
    <t>589463******0859</t>
  </si>
  <si>
    <t>252011582140163010810810084321</t>
  </si>
  <si>
    <t>603769******8275</t>
  </si>
  <si>
    <t>621986******6563</t>
  </si>
  <si>
    <t>261011582140163010810810197383</t>
  </si>
  <si>
    <t>277011582140114010810810197477</t>
  </si>
  <si>
    <t>216011582140163010810810197477</t>
  </si>
  <si>
    <t>603769******0528</t>
  </si>
  <si>
    <t>603799******9940</t>
  </si>
  <si>
    <t>208011582140114010810810197774</t>
  </si>
  <si>
    <t>211011582140163010810810197774</t>
  </si>
  <si>
    <t>585983******5100</t>
  </si>
  <si>
    <t>265011582140163010810810198012</t>
  </si>
  <si>
    <t>603769******4015</t>
  </si>
  <si>
    <t>267011582140114010810810198136</t>
  </si>
  <si>
    <t>226011582140163010810810198136</t>
  </si>
  <si>
    <t>628023******3533</t>
  </si>
  <si>
    <t>610433******2009</t>
  </si>
  <si>
    <t>273011582140114010810810198220</t>
  </si>
  <si>
    <t>214011582140163010810810198220</t>
  </si>
  <si>
    <t>610433******7970</t>
  </si>
  <si>
    <t>627488******6909</t>
  </si>
  <si>
    <t>213011582140114010810810198599</t>
  </si>
  <si>
    <t>274011582140163010810810198599</t>
  </si>
  <si>
    <t>627760******9303</t>
  </si>
  <si>
    <t>249011582140114010810810198756</t>
  </si>
  <si>
    <t>298011582140163010810810198756</t>
  </si>
  <si>
    <t>260011582140114010810810198791</t>
  </si>
  <si>
    <t>278011582140163010810810198791</t>
  </si>
  <si>
    <t>606373******4263</t>
  </si>
  <si>
    <t>244011582140114010810810198889</t>
  </si>
  <si>
    <t>290011582140163010810810198889</t>
  </si>
  <si>
    <t>227011582160113010810810199065</t>
  </si>
  <si>
    <t>603770******4890</t>
  </si>
  <si>
    <t>203011582140114010810810199116</t>
  </si>
  <si>
    <t>284011582140163010810810199116</t>
  </si>
  <si>
    <t>603769******4346</t>
  </si>
  <si>
    <t>603770******2937</t>
  </si>
  <si>
    <t>214011582140114010810810199479</t>
  </si>
  <si>
    <t>206011582140163010810810199479</t>
  </si>
  <si>
    <t>585983******8685</t>
  </si>
  <si>
    <t>حک شاسی راهگشا مشهدیک</t>
  </si>
  <si>
    <t>حک شاسی و موتور</t>
  </si>
  <si>
    <t>603799******1189</t>
  </si>
  <si>
    <t>603770******4936</t>
  </si>
  <si>
    <t>262011582140114010810810199972</t>
  </si>
  <si>
    <t>223011582140163010810810199972</t>
  </si>
  <si>
    <t>502938******6251</t>
  </si>
  <si>
    <t>603799******5293</t>
  </si>
  <si>
    <t>210011582140114010810810200489</t>
  </si>
  <si>
    <t>271011582140163010810810200489</t>
  </si>
  <si>
    <t>589210******9252</t>
  </si>
  <si>
    <t>589463******7793</t>
  </si>
  <si>
    <t>240011582140114010810810201141</t>
  </si>
  <si>
    <t>291011582140163010810810201141</t>
  </si>
  <si>
    <t>504706******6523</t>
  </si>
  <si>
    <t>246011582140114010810810201260</t>
  </si>
  <si>
    <t>243011582140163010810810201260</t>
  </si>
  <si>
    <t>610433******4602</t>
  </si>
  <si>
    <t>237011582140114010810810201833</t>
  </si>
  <si>
    <t>256011582140163010810810201833</t>
  </si>
  <si>
    <t>589210******2698</t>
  </si>
  <si>
    <t>240011582140114010810810201945</t>
  </si>
  <si>
    <t>291011582140163010810810201945</t>
  </si>
  <si>
    <t>589210******1776</t>
  </si>
  <si>
    <t>254011582140114010810810201958</t>
  </si>
  <si>
    <t>230011582140163010810810201958</t>
  </si>
  <si>
    <t>280011582140114010810810201993</t>
  </si>
  <si>
    <t>201011582140163010810810201993</t>
  </si>
  <si>
    <t>202011582140114010810810202012</t>
  </si>
  <si>
    <t>283011582140163010810810202012</t>
  </si>
  <si>
    <t>505416******5415</t>
  </si>
  <si>
    <t>610433******8398</t>
  </si>
  <si>
    <t>220011582140114010810810202321</t>
  </si>
  <si>
    <t>218011582140163010810810202321</t>
  </si>
  <si>
    <t>610433******5257</t>
  </si>
  <si>
    <t>227011582140114010810810202344</t>
  </si>
  <si>
    <t>266011582140163010810810202344</t>
  </si>
  <si>
    <t>504172******6369</t>
  </si>
  <si>
    <t>603799******4539</t>
  </si>
  <si>
    <t>212011582140114010810810202793</t>
  </si>
  <si>
    <t>273011582140163010810810202793</t>
  </si>
  <si>
    <t>585983******8343</t>
  </si>
  <si>
    <t>223011582140114010810810202955</t>
  </si>
  <si>
    <t>264011582140163010810810202955</t>
  </si>
  <si>
    <t>589463******1535</t>
  </si>
  <si>
    <t>279011582140114010810810203256</t>
  </si>
  <si>
    <t>218011582140163010810810203256</t>
  </si>
  <si>
    <t>603799******6903</t>
  </si>
  <si>
    <t>270011582140114010810810203481</t>
  </si>
  <si>
    <t>211011582140163010810810203481</t>
  </si>
  <si>
    <t>628023******3276</t>
  </si>
  <si>
    <t>264011582140114010810810203702</t>
  </si>
  <si>
    <t>220011582140163010810810203702</t>
  </si>
  <si>
    <t>589463******3935</t>
  </si>
  <si>
    <t>294011582140163010810810204077</t>
  </si>
  <si>
    <t>504172******0728</t>
  </si>
  <si>
    <t>209011582140114010810810204391</t>
  </si>
  <si>
    <t>288011582140163010810810204391</t>
  </si>
  <si>
    <t>504706******5542</t>
  </si>
  <si>
    <t>260011582140163010810810325287</t>
  </si>
  <si>
    <t>627760******4951</t>
  </si>
  <si>
    <t>294011582140114010810810325320</t>
  </si>
  <si>
    <t>240011582140163010810810325320</t>
  </si>
  <si>
    <t>621986******2585</t>
  </si>
  <si>
    <t>585983******8317</t>
  </si>
  <si>
    <t>260011582140114010810810325645</t>
  </si>
  <si>
    <t>278011582140163010810810325645</t>
  </si>
  <si>
    <t>589463******4276</t>
  </si>
  <si>
    <t>260011582140114010810810326059</t>
  </si>
  <si>
    <t>221011582140163010810810326059</t>
  </si>
  <si>
    <t>603799******3717</t>
  </si>
  <si>
    <t>263011582140114010810810326426</t>
  </si>
  <si>
    <t>224011582140163010810810326426</t>
  </si>
  <si>
    <t>603799******0707</t>
  </si>
  <si>
    <t>225011582140114010810810326430</t>
  </si>
  <si>
    <t>269011582140163010810810326430</t>
  </si>
  <si>
    <t>627412******9615</t>
  </si>
  <si>
    <t>279011582140114010810810326439</t>
  </si>
  <si>
    <t>218011582140163010810810326439</t>
  </si>
  <si>
    <t>606373******9999</t>
  </si>
  <si>
    <t>269011582140114010810810326490</t>
  </si>
  <si>
    <t>228011582140163010810810326490</t>
  </si>
  <si>
    <t>622106******2956</t>
  </si>
  <si>
    <t>286011582140114010810810326837</t>
  </si>
  <si>
    <t>589463******6611</t>
  </si>
  <si>
    <t>603799******4717</t>
  </si>
  <si>
    <t>603799******5120</t>
  </si>
  <si>
    <t>218011582140114010810810327160</t>
  </si>
  <si>
    <t>277011582140163010810810327160</t>
  </si>
  <si>
    <t>214011582140163010810810327390</t>
  </si>
  <si>
    <t>585983******9161</t>
  </si>
  <si>
    <t>241011582140114010810810327401</t>
  </si>
  <si>
    <t>292011582140163010810810327401</t>
  </si>
  <si>
    <t>610433******9193</t>
  </si>
  <si>
    <t>216011582140114010810810327506</t>
  </si>
  <si>
    <t>204011582140163010810810327506</t>
  </si>
  <si>
    <t>627760******7779</t>
  </si>
  <si>
    <t>213011582140114010810810327852</t>
  </si>
  <si>
    <t>274011582140163010810810327852</t>
  </si>
  <si>
    <t>589463******5978</t>
  </si>
  <si>
    <t>214011582140114010810810327868</t>
  </si>
  <si>
    <t>270011582140163010810810327868</t>
  </si>
  <si>
    <t>603799******1630</t>
  </si>
  <si>
    <t>299011582140114010810810328119</t>
  </si>
  <si>
    <t>248011582140163010810810328119</t>
  </si>
  <si>
    <t>627760******8630</t>
  </si>
  <si>
    <t>628023******6265</t>
  </si>
  <si>
    <t>248011582140114010810810328524</t>
  </si>
  <si>
    <t>297011582140163010810810328524</t>
  </si>
  <si>
    <t>294011582140114010810810328573</t>
  </si>
  <si>
    <t>240011582140163010810810328573</t>
  </si>
  <si>
    <t>589463******3006</t>
  </si>
  <si>
    <t>279011582140114010810810328618</t>
  </si>
  <si>
    <t>218011582140163010810810328618</t>
  </si>
  <si>
    <t>589463******5468</t>
  </si>
  <si>
    <t>استعلام47</t>
  </si>
  <si>
    <t>603770******2548</t>
  </si>
  <si>
    <t>585983******3156</t>
  </si>
  <si>
    <t>208011582140114010810810328888</t>
  </si>
  <si>
    <t>287011582140163010810810328888</t>
  </si>
  <si>
    <t>621986******9566</t>
  </si>
  <si>
    <t>273011582140114010810810329270</t>
  </si>
  <si>
    <t>214011582140163010810810329270</t>
  </si>
  <si>
    <t>585983******3758</t>
  </si>
  <si>
    <t>257011582140114010810810329326</t>
  </si>
  <si>
    <t>236011582140163010810810329326</t>
  </si>
  <si>
    <t>502908******9831</t>
  </si>
  <si>
    <t>220011582140114010810810329641</t>
  </si>
  <si>
    <t>261011582140163010810810329641</t>
  </si>
  <si>
    <t>589210******0018</t>
  </si>
  <si>
    <t>200011582140114010810810329825</t>
  </si>
  <si>
    <t>238011582140163010810810329825</t>
  </si>
  <si>
    <t>610433******0319</t>
  </si>
  <si>
    <t>209011582140114010810810329905</t>
  </si>
  <si>
    <t>288011582140163010810810329905</t>
  </si>
  <si>
    <t>610433******7893</t>
  </si>
  <si>
    <t>628023******9241</t>
  </si>
  <si>
    <t>226011582140114010810810330110</t>
  </si>
  <si>
    <t>265011582140163010810810330110</t>
  </si>
  <si>
    <t>585983******2444</t>
  </si>
  <si>
    <t>203011582140114010810810330121</t>
  </si>
  <si>
    <t>284011582140163010810810330121</t>
  </si>
  <si>
    <t>610433******6099</t>
  </si>
  <si>
    <t>502229******8245</t>
  </si>
  <si>
    <t>206011582140114010810810330420</t>
  </si>
  <si>
    <t>285011582140163010810810330420</t>
  </si>
  <si>
    <t>610433******6562</t>
  </si>
  <si>
    <t>214011582140114010810810330478</t>
  </si>
  <si>
    <t>270011582140163010810810330478</t>
  </si>
  <si>
    <t>603769******8276</t>
  </si>
  <si>
    <t>272011582140114010810810330713</t>
  </si>
  <si>
    <t>213011582140163010810810330713</t>
  </si>
  <si>
    <t>603769******4614</t>
  </si>
  <si>
    <t>269011582140114010810810330779</t>
  </si>
  <si>
    <t>228011582140163010810810330779</t>
  </si>
  <si>
    <t>606373******3595</t>
  </si>
  <si>
    <t>284011582140114010810810331142</t>
  </si>
  <si>
    <t>200011582140163010810810331142</t>
  </si>
  <si>
    <t>589463******1698</t>
  </si>
  <si>
    <t>269011582140114010810810450402</t>
  </si>
  <si>
    <t>228011582140163010810810450402</t>
  </si>
  <si>
    <t xml:space="preserve">پارکينگ مشهد2 </t>
  </si>
  <si>
    <t>270011582140163010810810450741</t>
  </si>
  <si>
    <t>628023******3266</t>
  </si>
  <si>
    <t>242011582140114010810810450763</t>
  </si>
  <si>
    <t>293011582140163010810810450763</t>
  </si>
  <si>
    <t>606373******3354</t>
  </si>
  <si>
    <t>627760******0404</t>
  </si>
  <si>
    <t>255011582140114010810810451055</t>
  </si>
  <si>
    <t>239011582140163010810810451055</t>
  </si>
  <si>
    <t>252011582140114010810810451142</t>
  </si>
  <si>
    <t>233011582140163010810810451142</t>
  </si>
  <si>
    <t>621986******3813</t>
  </si>
  <si>
    <t>اجراييات مرکز 2 شيراز2</t>
  </si>
  <si>
    <t>291011582140114010810810451330</t>
  </si>
  <si>
    <t>242011582140163010810810451330</t>
  </si>
  <si>
    <t>261011582140114010810810451749</t>
  </si>
  <si>
    <t>222011582140163010810810451749</t>
  </si>
  <si>
    <t>502908******3171</t>
  </si>
  <si>
    <t>610433******6631</t>
  </si>
  <si>
    <t>241011582140114010810810452461</t>
  </si>
  <si>
    <t>292011582140163010810810452461</t>
  </si>
  <si>
    <t>610433******1673</t>
  </si>
  <si>
    <t>603799******6567</t>
  </si>
  <si>
    <t>218011582140114010810810453104</t>
  </si>
  <si>
    <t>636214******6373</t>
  </si>
  <si>
    <t>298011582140114010810810453123</t>
  </si>
  <si>
    <t>261011582140163010810810453123</t>
  </si>
  <si>
    <t>621986******3018</t>
  </si>
  <si>
    <t>239011582140114010810810453225</t>
  </si>
  <si>
    <t>258011582140163010810810453225</t>
  </si>
  <si>
    <t>603799******4671</t>
  </si>
  <si>
    <t>247011582140114010810810453513</t>
  </si>
  <si>
    <t>296011582140163010810810453513</t>
  </si>
  <si>
    <t>585983******9252</t>
  </si>
  <si>
    <t>228011582140114010810810453595</t>
  </si>
  <si>
    <t>267011582140163010810810453595</t>
  </si>
  <si>
    <t>589210******3019</t>
  </si>
  <si>
    <t>204011582140114010810810453637</t>
  </si>
  <si>
    <t>216011582140163010810810453637</t>
  </si>
  <si>
    <t>603799******7814</t>
  </si>
  <si>
    <t>246011582140114010810810453739</t>
  </si>
  <si>
    <t>295011582140163010810810453739</t>
  </si>
  <si>
    <t>606373******7021</t>
  </si>
  <si>
    <t>استعلام م آزاد کيش</t>
  </si>
  <si>
    <t>239011582140163010810810453948</t>
  </si>
  <si>
    <t>502229******8593</t>
  </si>
  <si>
    <t>603770******5773</t>
  </si>
  <si>
    <t>245011582140114010810810454186</t>
  </si>
  <si>
    <t>299011582140163010810810454186</t>
  </si>
  <si>
    <t>603769******1902</t>
  </si>
  <si>
    <t>211011582140114010810810454399</t>
  </si>
  <si>
    <t>272011582140163010810810454399</t>
  </si>
  <si>
    <t>606373******7053</t>
  </si>
  <si>
    <t>255011582140114010810810454641</t>
  </si>
  <si>
    <t>253011582140163010810810454641</t>
  </si>
  <si>
    <t>505785******8566</t>
  </si>
  <si>
    <t>299011582140114010810810454699</t>
  </si>
  <si>
    <t>248011582140163010810810454699</t>
  </si>
  <si>
    <t>610433******3370</t>
  </si>
  <si>
    <t>628023******3500</t>
  </si>
  <si>
    <t>291011582140114010810810455431</t>
  </si>
  <si>
    <t>242011582140163010810810455431</t>
  </si>
  <si>
    <t>610433******1426</t>
  </si>
  <si>
    <t>502908******2009</t>
  </si>
  <si>
    <t>603769******1578</t>
  </si>
  <si>
    <t>280011582140114010810810456480</t>
  </si>
  <si>
    <t>201011582140163010810810456480</t>
  </si>
  <si>
    <t>639346******9030</t>
  </si>
  <si>
    <t>254011582140114010810810456551</t>
  </si>
  <si>
    <t>230011582140163010810810456551</t>
  </si>
  <si>
    <t>606373******9329</t>
  </si>
  <si>
    <t>245011582140114010810810456910</t>
  </si>
  <si>
    <t>299011582140163010810810456910</t>
  </si>
  <si>
    <t>603769******4544</t>
  </si>
  <si>
    <t>257011582140114010810810456933</t>
  </si>
  <si>
    <t>250011582140163010810810456933</t>
  </si>
  <si>
    <t>606373******7328</t>
  </si>
  <si>
    <t>212011582140114010810810457077</t>
  </si>
  <si>
    <t>273011582140163010810810457077</t>
  </si>
  <si>
    <t>589463******2829</t>
  </si>
  <si>
    <t>244011582140114010810810457150</t>
  </si>
  <si>
    <t>290011582140163010810810457150</t>
  </si>
  <si>
    <t>504706******4468</t>
  </si>
  <si>
    <t>220011582140114010810810457187</t>
  </si>
  <si>
    <t>218011582140163010810810457187</t>
  </si>
  <si>
    <t>603799******5875</t>
  </si>
  <si>
    <t>296011582140114010810810457331</t>
  </si>
  <si>
    <t>245011582140163010810810457331</t>
  </si>
  <si>
    <t>628023******1877</t>
  </si>
  <si>
    <t>209011582140114010810810457432</t>
  </si>
  <si>
    <t>288011582140163010810810457432</t>
  </si>
  <si>
    <t>589210******3175</t>
  </si>
  <si>
    <t>253011582140114010810810457827</t>
  </si>
  <si>
    <t>286011582140163010810810588498</t>
  </si>
  <si>
    <t>603769******8915</t>
  </si>
  <si>
    <t>230011582140114010810810588902</t>
  </si>
  <si>
    <t>251011582140163010810810588902</t>
  </si>
  <si>
    <t>603799******6433</t>
  </si>
  <si>
    <t>267011582140114010810810589378</t>
  </si>
  <si>
    <t>290011582140163010810810589378</t>
  </si>
  <si>
    <t>289011582140163010810810589380</t>
  </si>
  <si>
    <t>603799******9280</t>
  </si>
  <si>
    <t>262011582140114010810810589397</t>
  </si>
  <si>
    <t>299011582140163010810810589397</t>
  </si>
  <si>
    <t>627760******4609</t>
  </si>
  <si>
    <t>278011582140114010810810589484</t>
  </si>
  <si>
    <t>217011582140163010810810589484</t>
  </si>
  <si>
    <t>603769******8228</t>
  </si>
  <si>
    <t>290011582140114010810810589787</t>
  </si>
  <si>
    <t>241011582140163010810810589787</t>
  </si>
  <si>
    <t>621986******4867</t>
  </si>
  <si>
    <t>288011582140114010810810589837</t>
  </si>
  <si>
    <t>207011582140163010810810589837</t>
  </si>
  <si>
    <t>589463******8114</t>
  </si>
  <si>
    <t>201011582140114010810810590475</t>
  </si>
  <si>
    <t>282011582140163010810810590475</t>
  </si>
  <si>
    <t>585983******4143</t>
  </si>
  <si>
    <t>225011582140114010810810590692</t>
  </si>
  <si>
    <t>243011582140163010810810590692</t>
  </si>
  <si>
    <t>239011582140163010810810590708</t>
  </si>
  <si>
    <t>217011582140114010810810590798</t>
  </si>
  <si>
    <t>200011582140163010810810590798</t>
  </si>
  <si>
    <t>603769******7067</t>
  </si>
  <si>
    <t>603799******5954</t>
  </si>
  <si>
    <t>242011582140114010810810591244</t>
  </si>
  <si>
    <t>293011582140163010810810591244</t>
  </si>
  <si>
    <t>502229******9166</t>
  </si>
  <si>
    <t>237011582140114010810810591372</t>
  </si>
  <si>
    <t>256011582140163010810810591372</t>
  </si>
  <si>
    <t>603799******4306</t>
  </si>
  <si>
    <t>220011582140114010810810591482</t>
  </si>
  <si>
    <t>261011582140163010810810591482</t>
  </si>
  <si>
    <t>603799******2869</t>
  </si>
  <si>
    <t>606373******7483</t>
  </si>
  <si>
    <t>589210******8025</t>
  </si>
  <si>
    <t>603799******7580</t>
  </si>
  <si>
    <t>260011582140114010810810592133</t>
  </si>
  <si>
    <t>221011582140163010810810592133</t>
  </si>
  <si>
    <t>603769******6222</t>
  </si>
  <si>
    <t>265011582140114010810810592198</t>
  </si>
  <si>
    <t>229011582140163010810810592198</t>
  </si>
  <si>
    <t>610433******7713</t>
  </si>
  <si>
    <t>200011582140114010810810592685</t>
  </si>
  <si>
    <t>281011582140163010810810592685</t>
  </si>
  <si>
    <t>589210******3451</t>
  </si>
  <si>
    <t>254011582140114010810810592700</t>
  </si>
  <si>
    <t>230011582140163010810810592700</t>
  </si>
  <si>
    <t>603769******5086</t>
  </si>
  <si>
    <t>276011582140114010810810592828</t>
  </si>
  <si>
    <t>215011582140163010810810592828</t>
  </si>
  <si>
    <t>603799******6482</t>
  </si>
  <si>
    <t>610433******5199</t>
  </si>
  <si>
    <t>261011582140114010810810593041</t>
  </si>
  <si>
    <t>222011582140163010810810593041</t>
  </si>
  <si>
    <t>603799******3074</t>
  </si>
  <si>
    <t>284011582140114010810810593102</t>
  </si>
  <si>
    <t>200011582140163010810810593102</t>
  </si>
  <si>
    <t>603799******6014</t>
  </si>
  <si>
    <t>621986******2357</t>
  </si>
  <si>
    <t>203011582140114010810810593204</t>
  </si>
  <si>
    <t>284011582140163010810810593204</t>
  </si>
  <si>
    <t>603769******3630</t>
  </si>
  <si>
    <t>603799******1533</t>
  </si>
  <si>
    <t>200011582140114010810810593364</t>
  </si>
  <si>
    <t>281011582140163010810810593364</t>
  </si>
  <si>
    <t>589463******4327</t>
  </si>
  <si>
    <t>240011582140114010810810593647</t>
  </si>
  <si>
    <t>291011582140163010810810593647</t>
  </si>
  <si>
    <t>636214******2358</t>
  </si>
  <si>
    <t>263011582140114010810810593652</t>
  </si>
  <si>
    <t>295011582140163010810810593652</t>
  </si>
  <si>
    <t>585983******0801</t>
  </si>
  <si>
    <t>233011582140114010810810593985</t>
  </si>
  <si>
    <t>254011582140163010810810593985</t>
  </si>
  <si>
    <t>603770******6575</t>
  </si>
  <si>
    <t>610433******9607</t>
  </si>
  <si>
    <t>252011582140114010810810594370</t>
  </si>
  <si>
    <t>233011582140163010810810594370</t>
  </si>
  <si>
    <t>610433******4635</t>
  </si>
  <si>
    <t>218011582140114010810810594404</t>
  </si>
  <si>
    <t>277011582140163010810810594404</t>
  </si>
  <si>
    <t>603799******6428</t>
  </si>
  <si>
    <t>603799******4576</t>
  </si>
  <si>
    <t>589210******5246</t>
  </si>
  <si>
    <t>291011582140114010810810594741</t>
  </si>
  <si>
    <t>242011582140163010810810594741</t>
  </si>
  <si>
    <t>621986******9302</t>
  </si>
  <si>
    <t>621986******0169</t>
  </si>
  <si>
    <t>287011582140114010810810595409</t>
  </si>
  <si>
    <t>206011582140163010810810595409</t>
  </si>
  <si>
    <t>286011582140163010810810808366</t>
  </si>
  <si>
    <t>606373******1809</t>
  </si>
  <si>
    <t>200011582140114010810810809048</t>
  </si>
  <si>
    <t>281011582140163010810810809048</t>
  </si>
  <si>
    <t>502229******5537</t>
  </si>
  <si>
    <t>627760******6850</t>
  </si>
  <si>
    <t>603769******6537</t>
  </si>
  <si>
    <t>294011582140114010810810810012</t>
  </si>
  <si>
    <t>240011582140163010810810810012</t>
  </si>
  <si>
    <t>603769******3772</t>
  </si>
  <si>
    <t>233011582140114010810810810615</t>
  </si>
  <si>
    <t>254011582140163010810810810615</t>
  </si>
  <si>
    <t>603799******7150</t>
  </si>
  <si>
    <t>267011582140114010810810810844</t>
  </si>
  <si>
    <t>226011582140163010810810810844</t>
  </si>
  <si>
    <t>280011582140114010810810810971</t>
  </si>
  <si>
    <t>201011582140163010810810810971</t>
  </si>
  <si>
    <t>603769******4911</t>
  </si>
  <si>
    <t>290011582140114010810810811360</t>
  </si>
  <si>
    <t>241011582140163010810810811360</t>
  </si>
  <si>
    <t>603769******9183</t>
  </si>
  <si>
    <t>284011582140114010810810812310</t>
  </si>
  <si>
    <t>200011582140163010810810812310</t>
  </si>
  <si>
    <t>504172******9459</t>
  </si>
  <si>
    <t>257011582140114010810810814035</t>
  </si>
  <si>
    <t>236011582140163010810810814035</t>
  </si>
  <si>
    <t>603799******1626</t>
  </si>
  <si>
    <t>603799******2524</t>
  </si>
  <si>
    <t>224011582140114010810810815239</t>
  </si>
  <si>
    <t>260011582140163010810810815239</t>
  </si>
  <si>
    <t>621986******0375</t>
  </si>
  <si>
    <t>502938******7451</t>
  </si>
  <si>
    <t>208011582140114010810810816778</t>
  </si>
  <si>
    <t>603799******1063</t>
  </si>
  <si>
    <t>254011582140114010810810816825</t>
  </si>
  <si>
    <t>298011582140114010810810816858</t>
  </si>
  <si>
    <t>261011582140163010810810816858</t>
  </si>
  <si>
    <t>603799******0768</t>
  </si>
  <si>
    <t>258011582140114010810810816905</t>
  </si>
  <si>
    <t>237011582140163010810810816905</t>
  </si>
  <si>
    <t>627760******1147</t>
  </si>
  <si>
    <t>280011582140114010810810817957</t>
  </si>
  <si>
    <t>201011582140163010810810817957</t>
  </si>
  <si>
    <t>585983******4732</t>
  </si>
  <si>
    <t>621986******3384</t>
  </si>
  <si>
    <t>589210******1510</t>
  </si>
  <si>
    <t>260011582140114010810810818688</t>
  </si>
  <si>
    <t>221011582140163010810810818688</t>
  </si>
  <si>
    <t>202011582140114010810810819778</t>
  </si>
  <si>
    <t>283011582140163010810810819778</t>
  </si>
  <si>
    <t>589463******5176</t>
  </si>
  <si>
    <t>214011582140114010810810819808</t>
  </si>
  <si>
    <t>270011582140163010810810819808</t>
  </si>
  <si>
    <t>622106******4466</t>
  </si>
  <si>
    <t>606373******6984</t>
  </si>
  <si>
    <t>257011582140114010810810821074</t>
  </si>
  <si>
    <t>236011582140163010810810821074</t>
  </si>
  <si>
    <t>603799******5377</t>
  </si>
  <si>
    <t>504172******4603</t>
  </si>
  <si>
    <t>208011582140114010810810823130</t>
  </si>
  <si>
    <t>287011582140163010810810823130</t>
  </si>
  <si>
    <t>603799******0290</t>
  </si>
  <si>
    <t>246011582140114010810810825594</t>
  </si>
  <si>
    <t>295011582140163010810810825594</t>
  </si>
  <si>
    <t>585983******5853</t>
  </si>
  <si>
    <t>585983******2742</t>
  </si>
  <si>
    <t>606373******8482</t>
  </si>
  <si>
    <t>277011582140114010810810827136</t>
  </si>
  <si>
    <t>216011582140163010810810827136</t>
  </si>
  <si>
    <t>504706******6338</t>
  </si>
  <si>
    <t>610433******6778</t>
  </si>
  <si>
    <t>229011582140114010810810828018</t>
  </si>
  <si>
    <t>268011582140163010810810828018</t>
  </si>
  <si>
    <t>603770******1203</t>
  </si>
  <si>
    <t>206011582140114010810810828076</t>
  </si>
  <si>
    <t>214011582140163010810810828076</t>
  </si>
  <si>
    <t>585983******6616</t>
  </si>
  <si>
    <t>610433******6705</t>
  </si>
  <si>
    <t>201011582140114010810810828549</t>
  </si>
  <si>
    <t>239011582140163010810810828549</t>
  </si>
  <si>
    <t>264011582140114010810810830165</t>
  </si>
  <si>
    <t>220011582140163010810810830165</t>
  </si>
  <si>
    <t>603799******1504</t>
  </si>
  <si>
    <t>242011582140114010810810831026</t>
  </si>
  <si>
    <t>293011582140163010810810831026</t>
  </si>
  <si>
    <t>627760******3378</t>
  </si>
  <si>
    <t>621986******5606</t>
  </si>
  <si>
    <t>262011582140114010810810831945</t>
  </si>
  <si>
    <t>275011582140163010810810831945</t>
  </si>
  <si>
    <t>606373******4675</t>
  </si>
  <si>
    <t>610433******7554</t>
  </si>
  <si>
    <t>261011582140114010810810832459</t>
  </si>
  <si>
    <t>222011582140163010810810832459</t>
  </si>
  <si>
    <t>628023******3514</t>
  </si>
  <si>
    <t>257011582140114010810810833201</t>
  </si>
  <si>
    <t>236011582140163010810810833201</t>
  </si>
  <si>
    <t>589463******9787</t>
  </si>
  <si>
    <t>264011582140114010810810833356</t>
  </si>
  <si>
    <t>220011582140163010810810833356</t>
  </si>
  <si>
    <t>603799******6241</t>
  </si>
  <si>
    <t>258011582140163010810806828277</t>
  </si>
  <si>
    <t>627760******3461</t>
  </si>
  <si>
    <t>205011582140114010810806828821</t>
  </si>
  <si>
    <t>289011582140163010810806828821</t>
  </si>
  <si>
    <t>610433******4312</t>
  </si>
  <si>
    <t>پارکينگ قم</t>
  </si>
  <si>
    <t>504172******8247</t>
  </si>
  <si>
    <t>240011582140163010810806829585</t>
  </si>
  <si>
    <t>603799******2842</t>
  </si>
  <si>
    <t>606373******3882</t>
  </si>
  <si>
    <t>240011582140163010810806830793</t>
  </si>
  <si>
    <t>585983******6110</t>
  </si>
  <si>
    <t>603799******6230</t>
  </si>
  <si>
    <t>258011582140114010810806831409</t>
  </si>
  <si>
    <t>237011582140163010810806831409</t>
  </si>
  <si>
    <t>606373******5624</t>
  </si>
  <si>
    <t>279011582140163010810806831976</t>
  </si>
  <si>
    <t>589210******6895</t>
  </si>
  <si>
    <t>201011582140114010810806832035</t>
  </si>
  <si>
    <t>218011582140163010810806832035</t>
  </si>
  <si>
    <t>269011582140163010810806832611</t>
  </si>
  <si>
    <t>504172******1517</t>
  </si>
  <si>
    <t>264011582140163010810806833174</t>
  </si>
  <si>
    <t>603770******0492</t>
  </si>
  <si>
    <t>603770******7658</t>
  </si>
  <si>
    <t>603799******1323</t>
  </si>
  <si>
    <t>279011582140114010810806833530</t>
  </si>
  <si>
    <t>218011582140163010810806833530</t>
  </si>
  <si>
    <t>610433******9953</t>
  </si>
  <si>
    <t>610433******1114</t>
  </si>
  <si>
    <t>256011582140114010810806833545</t>
  </si>
  <si>
    <t>235011582140163010810806833545</t>
  </si>
  <si>
    <t>606373******5784</t>
  </si>
  <si>
    <t>610433******7661</t>
  </si>
  <si>
    <t>285011582140114010810806834859</t>
  </si>
  <si>
    <t>273011582140163010810806834859</t>
  </si>
  <si>
    <t>621986******7711</t>
  </si>
  <si>
    <t>205011582140114010810806835017</t>
  </si>
  <si>
    <t>213011582140163010810806835017</t>
  </si>
  <si>
    <t>585983******0544</t>
  </si>
  <si>
    <t>504706******5554</t>
  </si>
  <si>
    <t>201011582140114010810806835258</t>
  </si>
  <si>
    <t>282011582140163010810806835258</t>
  </si>
  <si>
    <t>603799******1780</t>
  </si>
  <si>
    <t>244011582140114010810806835407</t>
  </si>
  <si>
    <t>290011582140163010810806835407</t>
  </si>
  <si>
    <t>603769******8566</t>
  </si>
  <si>
    <t>603770******7042</t>
  </si>
  <si>
    <t>253011582140114010810806835527</t>
  </si>
  <si>
    <t>234011582140163010810806835527</t>
  </si>
  <si>
    <t>603770******1679</t>
  </si>
  <si>
    <t>پارکينگ بيرجند</t>
  </si>
  <si>
    <t>603799******2051</t>
  </si>
  <si>
    <t>504172******1947</t>
  </si>
  <si>
    <t>266011582140114010810806836745</t>
  </si>
  <si>
    <t>225011582140163010810806836745</t>
  </si>
  <si>
    <t>213011582140114010810806837149</t>
  </si>
  <si>
    <t>589210******4526</t>
  </si>
  <si>
    <t>589210******4142</t>
  </si>
  <si>
    <t>639346******9727</t>
  </si>
  <si>
    <t>279011582140114010810806838378</t>
  </si>
  <si>
    <t>218011582140163010810806838378</t>
  </si>
  <si>
    <t>589463******9763</t>
  </si>
  <si>
    <t>603770******7024</t>
  </si>
  <si>
    <t>610433******3447</t>
  </si>
  <si>
    <t>275011582140114010810806839466</t>
  </si>
  <si>
    <t>219011582140163010810806839466</t>
  </si>
  <si>
    <t>603799******8194</t>
  </si>
  <si>
    <t>585983******5926</t>
  </si>
  <si>
    <t>212011582140114010810806840642</t>
  </si>
  <si>
    <t>273011582140163010810806840642</t>
  </si>
  <si>
    <t>589210******1761</t>
  </si>
  <si>
    <t>207011582140114010810806841397</t>
  </si>
  <si>
    <t>286011582140163010810806841397</t>
  </si>
  <si>
    <t>603770******5083</t>
  </si>
  <si>
    <t>636214******1228</t>
  </si>
  <si>
    <t>585983******9702</t>
  </si>
  <si>
    <t>278011582140114010810806842283</t>
  </si>
  <si>
    <t>217011582140163010810806842283</t>
  </si>
  <si>
    <t>603769******5426</t>
  </si>
  <si>
    <t>622106******7654</t>
  </si>
  <si>
    <t>215011582140114010810806842919</t>
  </si>
  <si>
    <t>279011582140163010810806842919</t>
  </si>
  <si>
    <t>589210******5214</t>
  </si>
  <si>
    <t>254011582140114010810806843603</t>
  </si>
  <si>
    <t>256011582140163010810806843603</t>
  </si>
  <si>
    <t>622106******6434</t>
  </si>
  <si>
    <t>264011582140163010810806843813</t>
  </si>
  <si>
    <t>585983******6967</t>
  </si>
  <si>
    <t>610433******3421</t>
  </si>
  <si>
    <t>240011582140114010810806843875</t>
  </si>
  <si>
    <t>291011582140163010810806843875</t>
  </si>
  <si>
    <t>589210******7626</t>
  </si>
  <si>
    <t>271011582140114010810806844037</t>
  </si>
  <si>
    <t>212011582140163010810806844037</t>
  </si>
  <si>
    <t>585983******2261</t>
  </si>
  <si>
    <t>627412******7684</t>
  </si>
  <si>
    <t>213011582140114010810806844446</t>
  </si>
  <si>
    <t>274011582140163010810806844446</t>
  </si>
  <si>
    <t>585983******1195</t>
  </si>
  <si>
    <t>218011582140114010810806844613</t>
  </si>
  <si>
    <t>277011582140163010810806844613</t>
  </si>
  <si>
    <t>505785******4112</t>
  </si>
  <si>
    <t>200011582140114010810806845548</t>
  </si>
  <si>
    <t>296011582140163010810806942835</t>
  </si>
  <si>
    <t>585983******2094</t>
  </si>
  <si>
    <t>294011582140114010810806942913</t>
  </si>
  <si>
    <t>240011582140163010810806942913</t>
  </si>
  <si>
    <t>589463******7688</t>
  </si>
  <si>
    <t>243011582140114010810806942985</t>
  </si>
  <si>
    <t>294011582140163010810806942985</t>
  </si>
  <si>
    <t>585983******6391</t>
  </si>
  <si>
    <t>218011582140114010810806942987</t>
  </si>
  <si>
    <t>277011582140163010810806942987</t>
  </si>
  <si>
    <t>606373******7116</t>
  </si>
  <si>
    <t>295011582140114010810806943014</t>
  </si>
  <si>
    <t>249011582140163010810806943014</t>
  </si>
  <si>
    <t>603769******8963</t>
  </si>
  <si>
    <t>504706******1354</t>
  </si>
  <si>
    <t>603799******7373</t>
  </si>
  <si>
    <t>214011582140114010810806943231</t>
  </si>
  <si>
    <t>270011582140163010810806943231</t>
  </si>
  <si>
    <t>504172******1124</t>
  </si>
  <si>
    <t>220011582140114010810806943245</t>
  </si>
  <si>
    <t>261011582140163010810806943245</t>
  </si>
  <si>
    <t>610433******0176</t>
  </si>
  <si>
    <t>247011582140114010810806943316</t>
  </si>
  <si>
    <t>244011582140163010810806943316</t>
  </si>
  <si>
    <t>603799******1261</t>
  </si>
  <si>
    <t>285011582140114010810806943598</t>
  </si>
  <si>
    <t>209011582140163010810806943598</t>
  </si>
  <si>
    <t>639346******7195</t>
  </si>
  <si>
    <t>235011582140114010810806943698</t>
  </si>
  <si>
    <t>233011582140163010810806943698</t>
  </si>
  <si>
    <t>589210******7876</t>
  </si>
  <si>
    <t>245011582140163010810806943739</t>
  </si>
  <si>
    <t>502908******9081</t>
  </si>
  <si>
    <t>283011582140163010810806943978</t>
  </si>
  <si>
    <t>621986******5180</t>
  </si>
  <si>
    <t>603769******8811</t>
  </si>
  <si>
    <t>293011582140114010810806944206</t>
  </si>
  <si>
    <t>244011582140163010810806944206</t>
  </si>
  <si>
    <t>603799******9129</t>
  </si>
  <si>
    <t>273011582140114010810806944212</t>
  </si>
  <si>
    <t>214011582140163010810806944212</t>
  </si>
  <si>
    <t>603769******4853</t>
  </si>
  <si>
    <t>206011582140114010810806944372</t>
  </si>
  <si>
    <t>285011582140163010810806944372</t>
  </si>
  <si>
    <t>610433******4807</t>
  </si>
  <si>
    <t>213011582140114010810806944409</t>
  </si>
  <si>
    <t>274011582140163010810806944409</t>
  </si>
  <si>
    <t>606256******2018</t>
  </si>
  <si>
    <t>242011582140114010810806944411</t>
  </si>
  <si>
    <t>293011582140163010810806944411</t>
  </si>
  <si>
    <t>589463******1736</t>
  </si>
  <si>
    <t>233011582140114010810806944520</t>
  </si>
  <si>
    <t>254011582140163010810806944520</t>
  </si>
  <si>
    <t>227011582140163010810806944535</t>
  </si>
  <si>
    <t>230011582140163010810806944570</t>
  </si>
  <si>
    <t>603769******8108</t>
  </si>
  <si>
    <t>225011582140114010810806944737</t>
  </si>
  <si>
    <t>269011582140163010810806944737</t>
  </si>
  <si>
    <t>603799******7633</t>
  </si>
  <si>
    <t>204011582140114010810806944757</t>
  </si>
  <si>
    <t>280011582140163010810806944757</t>
  </si>
  <si>
    <t>603769******3087</t>
  </si>
  <si>
    <t>225011582140114010810806944970</t>
  </si>
  <si>
    <t>269011582140163010810806944970</t>
  </si>
  <si>
    <t>621986******1747</t>
  </si>
  <si>
    <t>213011582140114010810806944988</t>
  </si>
  <si>
    <t>274011582140163010810806944988</t>
  </si>
  <si>
    <t>603769******9047</t>
  </si>
  <si>
    <t>603799******1185</t>
  </si>
  <si>
    <t>281011582140114010810806945313</t>
  </si>
  <si>
    <t>202011582140163010810806945313</t>
  </si>
  <si>
    <t>603770******3682</t>
  </si>
  <si>
    <t>603799******8103</t>
  </si>
  <si>
    <t>206011582140114010810806945387</t>
  </si>
  <si>
    <t>285011582140163010810806945387</t>
  </si>
  <si>
    <t>603769******3093</t>
  </si>
  <si>
    <t>227011582140114010810806945512</t>
  </si>
  <si>
    <t>266011582140163010810806945512</t>
  </si>
  <si>
    <t>589463******9767</t>
  </si>
  <si>
    <t>248011582140114010810806945543</t>
  </si>
  <si>
    <t>226011582140163010810806945573</t>
  </si>
  <si>
    <t>610433******1844</t>
  </si>
  <si>
    <t>585983******3795</t>
  </si>
  <si>
    <t>227011582140114010810806945900</t>
  </si>
  <si>
    <t>266011582140163010810806945900</t>
  </si>
  <si>
    <t>628023******3304</t>
  </si>
  <si>
    <t>284011582140114010810806945920</t>
  </si>
  <si>
    <t>200011582140163010810806945920</t>
  </si>
  <si>
    <t>636214******3949</t>
  </si>
  <si>
    <t>206011582140163010810806946074</t>
  </si>
  <si>
    <t>504706******0264</t>
  </si>
  <si>
    <t>268011582140114010810806946187</t>
  </si>
  <si>
    <t>227011582140163010810806946187</t>
  </si>
  <si>
    <t>603770******7572</t>
  </si>
  <si>
    <t>228011582140114010810806946242</t>
  </si>
  <si>
    <t>246011582140163010810807011035</t>
  </si>
  <si>
    <t>621986******4435</t>
  </si>
  <si>
    <t>610433******9451</t>
  </si>
  <si>
    <t>291011582140114010810807011267</t>
  </si>
  <si>
    <t>242011582140163010810807011267</t>
  </si>
  <si>
    <t>502229******1234</t>
  </si>
  <si>
    <t>285011582140114010810807011357</t>
  </si>
  <si>
    <t>273011582140163010810807011357</t>
  </si>
  <si>
    <t>639346******1288</t>
  </si>
  <si>
    <t>239011582140114010810807011371</t>
  </si>
  <si>
    <t>258011582140163010810807011371</t>
  </si>
  <si>
    <t>610433******8979</t>
  </si>
  <si>
    <t>603769******2095</t>
  </si>
  <si>
    <t>209011582140114010810807011484</t>
  </si>
  <si>
    <t>288011582140163010810807011484</t>
  </si>
  <si>
    <t>603769******5965</t>
  </si>
  <si>
    <t>238011582140114010810807011526</t>
  </si>
  <si>
    <t>231011582140163010810807011526</t>
  </si>
  <si>
    <t>504172******7801</t>
  </si>
  <si>
    <t>266011582140114010810807011587</t>
  </si>
  <si>
    <t>225011582140163010810807011587</t>
  </si>
  <si>
    <t>589463******8969</t>
  </si>
  <si>
    <t>252011582140114010810807011588</t>
  </si>
  <si>
    <t>233011582140163010810807011588</t>
  </si>
  <si>
    <t>502229******4376</t>
  </si>
  <si>
    <t>263011582140114010810807011616</t>
  </si>
  <si>
    <t>224011582140163010810807011616</t>
  </si>
  <si>
    <t>610433******3381</t>
  </si>
  <si>
    <t>603769******7249</t>
  </si>
  <si>
    <t>285011582140114010810807011635</t>
  </si>
  <si>
    <t>209011582140163010810807011635</t>
  </si>
  <si>
    <t>248011582140114010810807011676</t>
  </si>
  <si>
    <t>297011582140163010810807011676</t>
  </si>
  <si>
    <t>258011582140114010810807011934</t>
  </si>
  <si>
    <t>237011582140163010810807011934</t>
  </si>
  <si>
    <t>603769******8772</t>
  </si>
  <si>
    <t>259011582140114010810807011947</t>
  </si>
  <si>
    <t>238011582140163010810807011947</t>
  </si>
  <si>
    <t>285011582140114010810807012055</t>
  </si>
  <si>
    <t>273011582140163010810807012055</t>
  </si>
  <si>
    <t>610433******6037</t>
  </si>
  <si>
    <t>264011582140114010810807012065</t>
  </si>
  <si>
    <t>220011582140163010810807012065</t>
  </si>
  <si>
    <t>610433******1125</t>
  </si>
  <si>
    <t>208011582140114010810807012102</t>
  </si>
  <si>
    <t>287011582140163010810807012102</t>
  </si>
  <si>
    <t>636214******8047</t>
  </si>
  <si>
    <t>603770******4708</t>
  </si>
  <si>
    <t>215011582140114010810807012220</t>
  </si>
  <si>
    <t>279011582140163010810807012220</t>
  </si>
  <si>
    <t>603799******5177</t>
  </si>
  <si>
    <t>271011582140114010810807012228</t>
  </si>
  <si>
    <t>212011582140163010810807012228</t>
  </si>
  <si>
    <t>606373******1043</t>
  </si>
  <si>
    <t>229011582140114010810807012285</t>
  </si>
  <si>
    <t>211011582140163010810807012285</t>
  </si>
  <si>
    <t>504172******2717</t>
  </si>
  <si>
    <t>214011582140114010810807012616</t>
  </si>
  <si>
    <t>270011582140163010810807012616</t>
  </si>
  <si>
    <t>603799******7287</t>
  </si>
  <si>
    <t>589210******4282</t>
  </si>
  <si>
    <t>589210******3504</t>
  </si>
  <si>
    <t>627760******4260</t>
  </si>
  <si>
    <t>210011582140114010810807013006</t>
  </si>
  <si>
    <t>271011582140163010810807013006</t>
  </si>
  <si>
    <t>589463******3245</t>
  </si>
  <si>
    <t>268011582140114010810807013171</t>
  </si>
  <si>
    <t>227011582140163010810807013171</t>
  </si>
  <si>
    <t>585983******5497</t>
  </si>
  <si>
    <t>265011582140114010810807013246</t>
  </si>
  <si>
    <t>229011582140163010810807013246</t>
  </si>
  <si>
    <t>585983******7872</t>
  </si>
  <si>
    <t>288011582140114010810807013265</t>
  </si>
  <si>
    <t>207011582140163010810807013265</t>
  </si>
  <si>
    <t>603799******5315</t>
  </si>
  <si>
    <t>589210******6768</t>
  </si>
  <si>
    <t>286011582140114010810807013368</t>
  </si>
  <si>
    <t>205011582140163010810807013368</t>
  </si>
  <si>
    <t>603770******8655</t>
  </si>
  <si>
    <t>585983******7377</t>
  </si>
  <si>
    <t>292011582140114010810807013517</t>
  </si>
  <si>
    <t>243011582140163010810807013517</t>
  </si>
  <si>
    <t>504706******9454</t>
  </si>
  <si>
    <t>228011582140114010810807013538</t>
  </si>
  <si>
    <t>241011582140163010810807013538</t>
  </si>
  <si>
    <t>603769******8569</t>
  </si>
  <si>
    <t>205011582140114010810807013760</t>
  </si>
  <si>
    <t>289011582140163010810807013760</t>
  </si>
  <si>
    <t>603769******3055</t>
  </si>
  <si>
    <t>280011582140114010810807013933</t>
  </si>
  <si>
    <t>201011582140163010810807013933</t>
  </si>
  <si>
    <t>589210******8232</t>
  </si>
  <si>
    <t>603799******4356</t>
  </si>
  <si>
    <t>248011582140114010810807014026</t>
  </si>
  <si>
    <t>297011582140163010810807014026</t>
  </si>
  <si>
    <t>603799******9910</t>
  </si>
  <si>
    <t>238011582140114010810807014041</t>
  </si>
  <si>
    <t>288011582140163010810807081056</t>
  </si>
  <si>
    <t>589463******8462</t>
  </si>
  <si>
    <t>229011582140114010810807081131</t>
  </si>
  <si>
    <t>211011582140163010810807081131</t>
  </si>
  <si>
    <t>603770******8630</t>
  </si>
  <si>
    <t>277011582140114010810807081149</t>
  </si>
  <si>
    <t>216011582140163010810807081149</t>
  </si>
  <si>
    <t>246011582140114010810807081188</t>
  </si>
  <si>
    <t>295011582140163010810807081188</t>
  </si>
  <si>
    <t>610433******4612</t>
  </si>
  <si>
    <t>206011582140114010810807081444</t>
  </si>
  <si>
    <t>285011582140163010810807081444</t>
  </si>
  <si>
    <t>610433******3172</t>
  </si>
  <si>
    <t>589463******4925</t>
  </si>
  <si>
    <t>603769******8351</t>
  </si>
  <si>
    <t>225011582140114010810807081690</t>
  </si>
  <si>
    <t>269011582140163010810807081690</t>
  </si>
  <si>
    <t>636214******1208</t>
  </si>
  <si>
    <t>233011582140114010810807081749</t>
  </si>
  <si>
    <t>254011582140163010810807081749</t>
  </si>
  <si>
    <t>606373******5891</t>
  </si>
  <si>
    <t>203011582140114010810807081751</t>
  </si>
  <si>
    <t>284011582140163010810807081751</t>
  </si>
  <si>
    <t>505785******5765</t>
  </si>
  <si>
    <t>296011582140114010810807081962</t>
  </si>
  <si>
    <t>245011582140163010810807081962</t>
  </si>
  <si>
    <t>610433******0999</t>
  </si>
  <si>
    <t>239011582140114010810807082048</t>
  </si>
  <si>
    <t>258011582140163010810807082048</t>
  </si>
  <si>
    <t>603770******3018</t>
  </si>
  <si>
    <t>254011582140114010810807082059</t>
  </si>
  <si>
    <t>230011582140163010810807082059</t>
  </si>
  <si>
    <t>589210******7172</t>
  </si>
  <si>
    <t>253011582140114010810807082085</t>
  </si>
  <si>
    <t>234011582140163010810807082085</t>
  </si>
  <si>
    <t>603799******5397</t>
  </si>
  <si>
    <t>502229******3447</t>
  </si>
  <si>
    <t>268011582140114010810807082138</t>
  </si>
  <si>
    <t>227011582140163010810807082138</t>
  </si>
  <si>
    <t>627760******2826</t>
  </si>
  <si>
    <t>606373******3555</t>
  </si>
  <si>
    <t>230011582140114010810807082271</t>
  </si>
  <si>
    <t>251011582140163010810807082271</t>
  </si>
  <si>
    <t>603769******9558</t>
  </si>
  <si>
    <t>610433******8846</t>
  </si>
  <si>
    <t>278011582140114010810807082370</t>
  </si>
  <si>
    <t>281011582140163010810807082370</t>
  </si>
  <si>
    <t>603770******3102</t>
  </si>
  <si>
    <t>606373******8890</t>
  </si>
  <si>
    <t>267011582140114010810807082473</t>
  </si>
  <si>
    <t>226011582140163010810807082473</t>
  </si>
  <si>
    <t>610433******0069</t>
  </si>
  <si>
    <t>273011582140114010810807082486</t>
  </si>
  <si>
    <t>214011582140163010810807082486</t>
  </si>
  <si>
    <t>502229******5987</t>
  </si>
  <si>
    <t>293011582140114010810807082502</t>
  </si>
  <si>
    <t>244011582140163010810807082502</t>
  </si>
  <si>
    <t>504172******6217</t>
  </si>
  <si>
    <t>606373******6900</t>
  </si>
  <si>
    <t>287011582140114010810807082557</t>
  </si>
  <si>
    <t>206011582140163010810807082557</t>
  </si>
  <si>
    <t>504172******6655</t>
  </si>
  <si>
    <t>603799******5154</t>
  </si>
  <si>
    <t>298011582140114010810807082644</t>
  </si>
  <si>
    <t>247011582140163010810807082644</t>
  </si>
  <si>
    <t>628023******1875</t>
  </si>
  <si>
    <t>279011582140114010810807082669</t>
  </si>
  <si>
    <t>261011582140163010810807082669</t>
  </si>
  <si>
    <t>589463******2119</t>
  </si>
  <si>
    <t>603770******8996</t>
  </si>
  <si>
    <t>244011582140114010810807082818</t>
  </si>
  <si>
    <t>290011582140163010810807082818</t>
  </si>
  <si>
    <t>606373******2218</t>
  </si>
  <si>
    <t>209011582140114010810807083015</t>
  </si>
  <si>
    <t>288011582140163010810807083015</t>
  </si>
  <si>
    <t>504172******4679</t>
  </si>
  <si>
    <t>236011582140114010810807083056</t>
  </si>
  <si>
    <t>255011582140163010810807083056</t>
  </si>
  <si>
    <t>589210******0732</t>
  </si>
  <si>
    <t>621986******6581</t>
  </si>
  <si>
    <t>603799******7863</t>
  </si>
  <si>
    <t>243011582140114010810807083246</t>
  </si>
  <si>
    <t>294011582140163010810807083246</t>
  </si>
  <si>
    <t>603769******7149</t>
  </si>
  <si>
    <t>603769******8414</t>
  </si>
  <si>
    <t>264011582140114010810807083370</t>
  </si>
  <si>
    <t>220011582140163010810807083370</t>
  </si>
  <si>
    <t>502229******2548</t>
  </si>
  <si>
    <t>589210******3438</t>
  </si>
  <si>
    <t>231011582140114010810807083606</t>
  </si>
  <si>
    <t>238011582140163010810807083606</t>
  </si>
  <si>
    <t>288011582140114010810807083677</t>
  </si>
  <si>
    <t>207011582140163010810807083677</t>
  </si>
  <si>
    <t>504172******3319</t>
  </si>
  <si>
    <t>273011582140114010810807083818</t>
  </si>
  <si>
    <t>214011582140163010810807083818</t>
  </si>
  <si>
    <t>تعويض پلاک فرمهين</t>
  </si>
  <si>
    <t>229011582140163010810807083826</t>
  </si>
  <si>
    <t>504706******5549</t>
  </si>
  <si>
    <t>603769******6988</t>
  </si>
  <si>
    <t>287011582140114010810807083909</t>
  </si>
  <si>
    <t>603769******8763</t>
  </si>
  <si>
    <t>265011582140114010810807144218</t>
  </si>
  <si>
    <t>229011582140163010810807144218</t>
  </si>
  <si>
    <t>603799******1221</t>
  </si>
  <si>
    <t>246011582140114010810807144377</t>
  </si>
  <si>
    <t>295011582140163010810807144377</t>
  </si>
  <si>
    <t>621986******8030</t>
  </si>
  <si>
    <t>282011582140114010810807144403</t>
  </si>
  <si>
    <t>279011582140163010810807144403</t>
  </si>
  <si>
    <t>603799******3628</t>
  </si>
  <si>
    <t>208011582140114010810807144571</t>
  </si>
  <si>
    <t>287011582140163010810807144571</t>
  </si>
  <si>
    <t>610433******1545</t>
  </si>
  <si>
    <t>200011582140163010810807144727</t>
  </si>
  <si>
    <t>610433******6558</t>
  </si>
  <si>
    <t>216011582140114010810807144868</t>
  </si>
  <si>
    <t>275011582140163010810807144868</t>
  </si>
  <si>
    <t>603769******0219</t>
  </si>
  <si>
    <t>290011582140114010810807145011</t>
  </si>
  <si>
    <t>241011582140163010810807145011</t>
  </si>
  <si>
    <t>504172******1490</t>
  </si>
  <si>
    <t>257011582140114010810807145023</t>
  </si>
  <si>
    <t>236011582140163010810807145023</t>
  </si>
  <si>
    <t>603799******0533</t>
  </si>
  <si>
    <t>280011582140114010810807145229</t>
  </si>
  <si>
    <t>201011582140163010810807145229</t>
  </si>
  <si>
    <t>610433******1504</t>
  </si>
  <si>
    <t>290011582140114010810807145276</t>
  </si>
  <si>
    <t>267011582140163010810807145276</t>
  </si>
  <si>
    <t>589210******2821</t>
  </si>
  <si>
    <t>627412******8159</t>
  </si>
  <si>
    <t>294011582140114010810807145339</t>
  </si>
  <si>
    <t>240011582140163010810807145339</t>
  </si>
  <si>
    <t>621986******6162</t>
  </si>
  <si>
    <t>606373******4512</t>
  </si>
  <si>
    <t>273011582140114010810807145577</t>
  </si>
  <si>
    <t>214011582140163010810807145577</t>
  </si>
  <si>
    <t>504172******3373</t>
  </si>
  <si>
    <t>241011582140114010810807145601</t>
  </si>
  <si>
    <t>292011582140163010810807145601</t>
  </si>
  <si>
    <t>502229******9181</t>
  </si>
  <si>
    <t>288011582140114010810807145707</t>
  </si>
  <si>
    <t>271011582140163010810807145707</t>
  </si>
  <si>
    <t>603769******6247</t>
  </si>
  <si>
    <t>603769******1898</t>
  </si>
  <si>
    <t>288011582140114010810807145737</t>
  </si>
  <si>
    <t>207011582140163010810807145737</t>
  </si>
  <si>
    <t>603799******7056</t>
  </si>
  <si>
    <t>261011582140114010810807145862</t>
  </si>
  <si>
    <t>222011582140163010810807145862</t>
  </si>
  <si>
    <t>603799******0828</t>
  </si>
  <si>
    <t>504172******1279</t>
  </si>
  <si>
    <t>224011582140114010810807145881</t>
  </si>
  <si>
    <t>260011582140163010810807145881</t>
  </si>
  <si>
    <t>610433******6386</t>
  </si>
  <si>
    <t>295011582140114010810807145942</t>
  </si>
  <si>
    <t>249011582140163010810807145942</t>
  </si>
  <si>
    <t>603770******1348</t>
  </si>
  <si>
    <t>238011582140114010810807145946</t>
  </si>
  <si>
    <t>257011582140163010810807145946</t>
  </si>
  <si>
    <t>621986******7550</t>
  </si>
  <si>
    <t>288011582140114010810807146045</t>
  </si>
  <si>
    <t>207011582140163010810807146045</t>
  </si>
  <si>
    <t>610433******8966</t>
  </si>
  <si>
    <t>610433******0242</t>
  </si>
  <si>
    <t>263011582140114010810807146197</t>
  </si>
  <si>
    <t>224011582140163010810807146197</t>
  </si>
  <si>
    <t>603799******6804</t>
  </si>
  <si>
    <t>246011582140114010810807146249</t>
  </si>
  <si>
    <t>295011582140163010810807146249</t>
  </si>
  <si>
    <t>603799******7585</t>
  </si>
  <si>
    <t>280011582140114010810807146256</t>
  </si>
  <si>
    <t>201011582140163010810807146256</t>
  </si>
  <si>
    <t>603799******1714</t>
  </si>
  <si>
    <t>212011582140114010810807146331</t>
  </si>
  <si>
    <t>273011582140163010810807146331</t>
  </si>
  <si>
    <t>502229******4947</t>
  </si>
  <si>
    <t>621986******8315</t>
  </si>
  <si>
    <t>274011582140114010810807146482</t>
  </si>
  <si>
    <t>210011582140163010810807146482</t>
  </si>
  <si>
    <t>621986******7715</t>
  </si>
  <si>
    <t>247011582140114010810807146491</t>
  </si>
  <si>
    <t>296011582140163010810807146491</t>
  </si>
  <si>
    <t>585983******9172</t>
  </si>
  <si>
    <t>213011582140114010810807146562</t>
  </si>
  <si>
    <t>274011582140163010810807146562</t>
  </si>
  <si>
    <t>606373******8592</t>
  </si>
  <si>
    <t>606373******1164</t>
  </si>
  <si>
    <t>589463******2381</t>
  </si>
  <si>
    <t>201011582140114010810807146854</t>
  </si>
  <si>
    <t>282011582140163010810807146854</t>
  </si>
  <si>
    <t>603799******3881</t>
  </si>
  <si>
    <t>603799******9968</t>
  </si>
  <si>
    <t>288011582140114010810807146909</t>
  </si>
  <si>
    <t>250011582140163010810807146909</t>
  </si>
  <si>
    <t>603770******0748</t>
  </si>
  <si>
    <t>227011582140114010810807146954</t>
  </si>
  <si>
    <t>266011582140163010810807146954</t>
  </si>
  <si>
    <t>603769******6430</t>
  </si>
  <si>
    <t>610433******2089</t>
  </si>
  <si>
    <t>585983******4114</t>
  </si>
  <si>
    <t>250011582140114010810807147074</t>
  </si>
  <si>
    <t>231011582140163010810807147074</t>
  </si>
  <si>
    <t>622106******9322</t>
  </si>
  <si>
    <t>233011582140114010810807199496</t>
  </si>
  <si>
    <t>254011582140163010810807199496</t>
  </si>
  <si>
    <t>603769******9046</t>
  </si>
  <si>
    <t>248011582140114010810807199510</t>
  </si>
  <si>
    <t>297011582140163010810807199510</t>
  </si>
  <si>
    <t>585983******1986</t>
  </si>
  <si>
    <t>290011582140114010810807199677</t>
  </si>
  <si>
    <t>298011582140163010810807199677</t>
  </si>
  <si>
    <t>603799******5523</t>
  </si>
  <si>
    <t>589210******0301</t>
  </si>
  <si>
    <t>603770******1017</t>
  </si>
  <si>
    <t>258011582140114010810807200144</t>
  </si>
  <si>
    <t>237011582140163010810807200144</t>
  </si>
  <si>
    <t>603799******1325</t>
  </si>
  <si>
    <t>202011582140163010810807200207</t>
  </si>
  <si>
    <t>610433******8875</t>
  </si>
  <si>
    <t>208011582140114010810807200215</t>
  </si>
  <si>
    <t>287011582140163010810807200215</t>
  </si>
  <si>
    <t>504706******3538</t>
  </si>
  <si>
    <t>237011582140114010810807200253</t>
  </si>
  <si>
    <t>204011582140163010810807200253</t>
  </si>
  <si>
    <t>636214******8266</t>
  </si>
  <si>
    <t>258011582140114010810807200320</t>
  </si>
  <si>
    <t>237011582140163010810807200320</t>
  </si>
  <si>
    <t>603770******2964</t>
  </si>
  <si>
    <t>290011582140114010810807200402</t>
  </si>
  <si>
    <t>241011582140163010810807200402</t>
  </si>
  <si>
    <t>589463******5122</t>
  </si>
  <si>
    <t>245011582140114010810807200476</t>
  </si>
  <si>
    <t>299011582140163010810807200476</t>
  </si>
  <si>
    <t>589463******2023</t>
  </si>
  <si>
    <t>281011582140114010810807200512</t>
  </si>
  <si>
    <t>259011582140163010810807200512</t>
  </si>
  <si>
    <t>606373******8248</t>
  </si>
  <si>
    <t>279011582140114010810807200713</t>
  </si>
  <si>
    <t>218011582140163010810807200713</t>
  </si>
  <si>
    <t>603770******4137</t>
  </si>
  <si>
    <t>205011582140114010810807200774</t>
  </si>
  <si>
    <t>289011582140163010810807200774</t>
  </si>
  <si>
    <t>622106******9616</t>
  </si>
  <si>
    <t>265011582140114010810807200843</t>
  </si>
  <si>
    <t>293011582140163010810807200843</t>
  </si>
  <si>
    <t>603799******1423</t>
  </si>
  <si>
    <t>621986******9788</t>
  </si>
  <si>
    <t>290011582140114010810807200912</t>
  </si>
  <si>
    <t>241011582140163010810807200912</t>
  </si>
  <si>
    <t>585983******4729</t>
  </si>
  <si>
    <t>603769******1117</t>
  </si>
  <si>
    <t>211011582140114010810807201038</t>
  </si>
  <si>
    <t>208011582140163010810807201038</t>
  </si>
  <si>
    <t>589463******4150</t>
  </si>
  <si>
    <t>621986******8217</t>
  </si>
  <si>
    <t>238011582140163010810807201223</t>
  </si>
  <si>
    <t>621986******0862</t>
  </si>
  <si>
    <t>610433******0522</t>
  </si>
  <si>
    <t>267011582140114010810807201401</t>
  </si>
  <si>
    <t>226011582140163010810807201401</t>
  </si>
  <si>
    <t>606373******0310</t>
  </si>
  <si>
    <t>603769******4133</t>
  </si>
  <si>
    <t>603799******7356</t>
  </si>
  <si>
    <t>589463******2922</t>
  </si>
  <si>
    <t>628023******2313</t>
  </si>
  <si>
    <t>252011582140163010810807201645</t>
  </si>
  <si>
    <t>502908******0405</t>
  </si>
  <si>
    <t>293011582140114010810807201720</t>
  </si>
  <si>
    <t>244011582140163010810807201720</t>
  </si>
  <si>
    <t>621986******6240</t>
  </si>
  <si>
    <t>292011582140114010810807201740</t>
  </si>
  <si>
    <t>295011582140163010810807201740</t>
  </si>
  <si>
    <t>621986******3454</t>
  </si>
  <si>
    <t>610433******1490</t>
  </si>
  <si>
    <t>266011582140114010810807201907</t>
  </si>
  <si>
    <t>225011582140163010810807201907</t>
  </si>
  <si>
    <t>261011582140163010810807202037</t>
  </si>
  <si>
    <t>627760******9485</t>
  </si>
  <si>
    <t>295011582140114010810807202053</t>
  </si>
  <si>
    <t>249011582140163010810807202053</t>
  </si>
  <si>
    <t>603770******9032</t>
  </si>
  <si>
    <t>266011582140114010810807202112</t>
  </si>
  <si>
    <t>225011582140163010810807202112</t>
  </si>
  <si>
    <t>603799******9782</t>
  </si>
  <si>
    <t>246011582140114010810807202221</t>
  </si>
  <si>
    <t>295011582140163010810807202221</t>
  </si>
  <si>
    <t>606373******5150</t>
  </si>
  <si>
    <t>589463******0385</t>
  </si>
  <si>
    <t>230011582140114010810807202291</t>
  </si>
  <si>
    <t>237011582140163010810807202291</t>
  </si>
  <si>
    <t>603799******9032</t>
  </si>
  <si>
    <t>232011582140114010810807202375</t>
  </si>
  <si>
    <t>253011582140163010810807202375</t>
  </si>
  <si>
    <t>606373******1558</t>
  </si>
  <si>
    <t>228011582140114010810807202529</t>
  </si>
  <si>
    <t>267011582140163010810807202529</t>
  </si>
  <si>
    <t>504706******5512</t>
  </si>
  <si>
    <t>299011582140114010810807202581</t>
  </si>
  <si>
    <t>248011582140163010810807202581</t>
  </si>
  <si>
    <t>585983******2773</t>
  </si>
  <si>
    <t>622106******6051</t>
  </si>
  <si>
    <t>502938******0635</t>
  </si>
  <si>
    <t>603769******6334</t>
  </si>
  <si>
    <t>275011582140114010810807202890</t>
  </si>
  <si>
    <t>219011582140163010810807202890</t>
  </si>
  <si>
    <t>589463******2286</t>
  </si>
  <si>
    <t>224011582140114010810807202921</t>
  </si>
  <si>
    <t>291011582140163010810807254024</t>
  </si>
  <si>
    <t>603799******6267</t>
  </si>
  <si>
    <t>603769******7720</t>
  </si>
  <si>
    <t>282011582140114010810807254312</t>
  </si>
  <si>
    <t>203011582140163010810807254312</t>
  </si>
  <si>
    <t>603769******0203</t>
  </si>
  <si>
    <t>236011582140114010810807254472</t>
  </si>
  <si>
    <t>203011582140163010810807254472</t>
  </si>
  <si>
    <t>606373******2299</t>
  </si>
  <si>
    <t>603799******7384</t>
  </si>
  <si>
    <t>267011582140114010810807254538</t>
  </si>
  <si>
    <t>226011582140163010810807254538</t>
  </si>
  <si>
    <t>205011582140114010810807254666</t>
  </si>
  <si>
    <t>289011582140163010810807254666</t>
  </si>
  <si>
    <t>606256******9687</t>
  </si>
  <si>
    <t>266011582140114010810807254670</t>
  </si>
  <si>
    <t>225011582140163010810807254670</t>
  </si>
  <si>
    <t>610433******0300</t>
  </si>
  <si>
    <t>603770******3405</t>
  </si>
  <si>
    <t>216011582140114010810807254729</t>
  </si>
  <si>
    <t>275011582140163010810807254729</t>
  </si>
  <si>
    <t>610433******3789</t>
  </si>
  <si>
    <t>589463******9458</t>
  </si>
  <si>
    <t>223011582140114010810807254891</t>
  </si>
  <si>
    <t>264011582140163010810807254891</t>
  </si>
  <si>
    <t>610433******8985</t>
  </si>
  <si>
    <t>292011582140114010810807255064</t>
  </si>
  <si>
    <t>243011582140163010810807255064</t>
  </si>
  <si>
    <t>603770******4209</t>
  </si>
  <si>
    <t>204011582140114010810807255260</t>
  </si>
  <si>
    <t>280011582140163010810807255260</t>
  </si>
  <si>
    <t>603769******9572</t>
  </si>
  <si>
    <t>275011582140114010810807255280</t>
  </si>
  <si>
    <t>219011582140163010810807255280</t>
  </si>
  <si>
    <t>589210******9725</t>
  </si>
  <si>
    <t>213011582140114010810807255385</t>
  </si>
  <si>
    <t>274011582140163010810807255385</t>
  </si>
  <si>
    <t>222011582140163010810807255402</t>
  </si>
  <si>
    <t>589210******2809</t>
  </si>
  <si>
    <t>256011582140114010810807255461</t>
  </si>
  <si>
    <t>235011582140163010810807255461</t>
  </si>
  <si>
    <t>622106******4982</t>
  </si>
  <si>
    <t>244011582140114010810807255480</t>
  </si>
  <si>
    <t>290011582140163010810807255480</t>
  </si>
  <si>
    <t>627412******5597</t>
  </si>
  <si>
    <t>257011582140114010810807255555</t>
  </si>
  <si>
    <t>236011582140163010810807255555</t>
  </si>
  <si>
    <t>504706******3483</t>
  </si>
  <si>
    <t>222011582140114010810807255567</t>
  </si>
  <si>
    <t>263011582140163010810807255567</t>
  </si>
  <si>
    <t>589463******0584</t>
  </si>
  <si>
    <t>287011582140114010810807255590</t>
  </si>
  <si>
    <t>206011582140163010810807255590</t>
  </si>
  <si>
    <t>603769******7496</t>
  </si>
  <si>
    <t>288011582140114010810807255812</t>
  </si>
  <si>
    <t>207011582140163010810807255812</t>
  </si>
  <si>
    <t>603769******7719</t>
  </si>
  <si>
    <t>پارکينگ  زنجان</t>
  </si>
  <si>
    <t>502229******0256</t>
  </si>
  <si>
    <t>252011582140114010810807255966</t>
  </si>
  <si>
    <t>233011582140163010810807255966</t>
  </si>
  <si>
    <t>610433******4451</t>
  </si>
  <si>
    <t>504172******3631</t>
  </si>
  <si>
    <t>603799******2427</t>
  </si>
  <si>
    <t>287011582140114010810807256220</t>
  </si>
  <si>
    <t>206011582140163010810807256220</t>
  </si>
  <si>
    <t>236011582140114010810807256229</t>
  </si>
  <si>
    <t>255011582140163010810807256229</t>
  </si>
  <si>
    <t>589210******2376</t>
  </si>
  <si>
    <t>610433******3784</t>
  </si>
  <si>
    <t>267011582140114010810807256365</t>
  </si>
  <si>
    <t>226011582140163010810807256365</t>
  </si>
  <si>
    <t>606373******0557</t>
  </si>
  <si>
    <t>238011582140114010810807256422</t>
  </si>
  <si>
    <t>257011582140163010810807256422</t>
  </si>
  <si>
    <t>606373******8277</t>
  </si>
  <si>
    <t>217011582140114010810807256533</t>
  </si>
  <si>
    <t>276011582140163010810807256533</t>
  </si>
  <si>
    <t>603799******5801</t>
  </si>
  <si>
    <t>603769******1395</t>
  </si>
  <si>
    <t>233011582140114010810807256732</t>
  </si>
  <si>
    <t>606373******2986</t>
  </si>
  <si>
    <t>606373******6947</t>
  </si>
  <si>
    <t>268011582140114010810807256911</t>
  </si>
  <si>
    <t>227011582140163010810807256911</t>
  </si>
  <si>
    <t>603770******7251</t>
  </si>
  <si>
    <t>226011582140114010810807256919</t>
  </si>
  <si>
    <t>265011582140163010810807256919</t>
  </si>
  <si>
    <t>610433******5894</t>
  </si>
  <si>
    <t>243011582140114010810807256971</t>
  </si>
  <si>
    <t>294011582140163010810807256971</t>
  </si>
  <si>
    <t>628023******3492</t>
  </si>
  <si>
    <t>272011582140114010810807257081</t>
  </si>
  <si>
    <t>213011582140163010810807257081</t>
  </si>
  <si>
    <t>603799******8762</t>
  </si>
  <si>
    <t>274011582140114010810807257236</t>
  </si>
  <si>
    <t>210011582140163010810807257236</t>
  </si>
  <si>
    <t>603799******2792</t>
  </si>
  <si>
    <t>610433******1101</t>
  </si>
  <si>
    <t>610433******2658</t>
  </si>
  <si>
    <t>212011582140114010810807257557</t>
  </si>
  <si>
    <t>273011582140163010810807257557</t>
  </si>
  <si>
    <t>585983******5632</t>
  </si>
  <si>
    <t>202011582140114010810807257721</t>
  </si>
  <si>
    <t>603770******9295</t>
  </si>
  <si>
    <t>232011582140114010810807314648</t>
  </si>
  <si>
    <t>253011582140163010810807314648</t>
  </si>
  <si>
    <t>505785******1956</t>
  </si>
  <si>
    <t>239011582140114010810807314735</t>
  </si>
  <si>
    <t>258011582140163010810807314735</t>
  </si>
  <si>
    <t>603799******6736</t>
  </si>
  <si>
    <t>278011582140114010810807314753</t>
  </si>
  <si>
    <t>217011582140163010810807314753</t>
  </si>
  <si>
    <t>606256******1912</t>
  </si>
  <si>
    <t>266011582140114010810807314770</t>
  </si>
  <si>
    <t>294011582140163010810807314770</t>
  </si>
  <si>
    <t>603770******5691</t>
  </si>
  <si>
    <t>204011582140114010810807314771</t>
  </si>
  <si>
    <t>280011582140163010810807314771</t>
  </si>
  <si>
    <t>610433******9755</t>
  </si>
  <si>
    <t>212011582140114010810807315131</t>
  </si>
  <si>
    <t>273011582140163010810807315131</t>
  </si>
  <si>
    <t>603799******4196</t>
  </si>
  <si>
    <t>278011582140114010810807315159</t>
  </si>
  <si>
    <t>217011582140163010810807315159</t>
  </si>
  <si>
    <t>610433******1384</t>
  </si>
  <si>
    <t>504172******9779</t>
  </si>
  <si>
    <t>606373******8410</t>
  </si>
  <si>
    <t>603799******0855</t>
  </si>
  <si>
    <t>224011582140114010810807315719</t>
  </si>
  <si>
    <t>260011582140163010810807315719</t>
  </si>
  <si>
    <t>606373******5441</t>
  </si>
  <si>
    <t>279011582140114010810807315799</t>
  </si>
  <si>
    <t>218011582140163010810807315799</t>
  </si>
  <si>
    <t>610433******1782</t>
  </si>
  <si>
    <t>پرداخت خلافی بیرجند</t>
  </si>
  <si>
    <t>603799******8767</t>
  </si>
  <si>
    <t>240011582140114010810807315943</t>
  </si>
  <si>
    <t>291011582140163010810807315943</t>
  </si>
  <si>
    <t>621986******5806</t>
  </si>
  <si>
    <t>207011582140114010810807316080</t>
  </si>
  <si>
    <t>286011582140163010810807316080</t>
  </si>
  <si>
    <t>606373******8912</t>
  </si>
  <si>
    <t>603799******9097</t>
  </si>
  <si>
    <t>603799******9340</t>
  </si>
  <si>
    <t>288011582140114010810807316174</t>
  </si>
  <si>
    <t>207011582140163010810807316174</t>
  </si>
  <si>
    <t>504706******1514</t>
  </si>
  <si>
    <t>236011582140114010810807316238</t>
  </si>
  <si>
    <t>255011582140163010810807316238</t>
  </si>
  <si>
    <t>610433******1587</t>
  </si>
  <si>
    <t>232011582140114010810807316293</t>
  </si>
  <si>
    <t>253011582140163010810807316293</t>
  </si>
  <si>
    <t>621986******9254</t>
  </si>
  <si>
    <t>244011582140114010810807316475</t>
  </si>
  <si>
    <t>290011582140163010810807316475</t>
  </si>
  <si>
    <t>603770******3183</t>
  </si>
  <si>
    <t>262011582140114010810807316486</t>
  </si>
  <si>
    <t>223011582140163010810807316486</t>
  </si>
  <si>
    <t>603769******9929</t>
  </si>
  <si>
    <t>253011582140114010810807316516</t>
  </si>
  <si>
    <t>234011582140163010810807316516</t>
  </si>
  <si>
    <t>589463******3098</t>
  </si>
  <si>
    <t>290011582140114010810807316529</t>
  </si>
  <si>
    <t>241011582140163010810807316529</t>
  </si>
  <si>
    <t>603799******5882</t>
  </si>
  <si>
    <t>291011582140114010810807316593</t>
  </si>
  <si>
    <t>242011582140163010810807316593</t>
  </si>
  <si>
    <t>603769******5335</t>
  </si>
  <si>
    <t>296011582140114010810807316731</t>
  </si>
  <si>
    <t>245011582140163010810807316731</t>
  </si>
  <si>
    <t>504706******0190</t>
  </si>
  <si>
    <t>585983******1293</t>
  </si>
  <si>
    <t>249011582140114010810807317016</t>
  </si>
  <si>
    <t>298011582140163010810807317016</t>
  </si>
  <si>
    <t>603799******2563</t>
  </si>
  <si>
    <t>299011582140114010810807317111</t>
  </si>
  <si>
    <t>248011582140163010810807317111</t>
  </si>
  <si>
    <t>603799******6020</t>
  </si>
  <si>
    <t>213011582140114010810807317245</t>
  </si>
  <si>
    <t>274011582140163010810807317245</t>
  </si>
  <si>
    <t>606373******5950</t>
  </si>
  <si>
    <t>603769******4746</t>
  </si>
  <si>
    <t>589210******6011</t>
  </si>
  <si>
    <t>286011582140114010810807317428</t>
  </si>
  <si>
    <t>274011582140163010810807317428</t>
  </si>
  <si>
    <t>504172******9173</t>
  </si>
  <si>
    <t>211011582140114010810807317767</t>
  </si>
  <si>
    <t>272011582140163010810807317767</t>
  </si>
  <si>
    <t>589210******7704</t>
  </si>
  <si>
    <t>208011582140114010810807317905</t>
  </si>
  <si>
    <t>287011582140163010810807317905</t>
  </si>
  <si>
    <t>585983******9915</t>
  </si>
  <si>
    <t>251011582140114010810807318074</t>
  </si>
  <si>
    <t>232011582140163010810807318074</t>
  </si>
  <si>
    <t>603770******1300</t>
  </si>
  <si>
    <t>213011582140114010810807318076</t>
  </si>
  <si>
    <t>274011582140163010810807318076</t>
  </si>
  <si>
    <t>585983******8953</t>
  </si>
  <si>
    <t>267011582140163010810807318083</t>
  </si>
  <si>
    <t>504172******8225</t>
  </si>
  <si>
    <t>تعويض پلاک استهبان</t>
  </si>
  <si>
    <t>233011582140114010810807318084</t>
  </si>
  <si>
    <t>استهبان</t>
  </si>
  <si>
    <t>254011582140163010810807318084</t>
  </si>
  <si>
    <t>603769******4943</t>
  </si>
  <si>
    <t>284011582140114010810807377040</t>
  </si>
  <si>
    <t>200011582140163010810807377040</t>
  </si>
  <si>
    <t>622106******1712</t>
  </si>
  <si>
    <t>245011582140114010810807377045</t>
  </si>
  <si>
    <t>299011582140163010810807377045</t>
  </si>
  <si>
    <t>610433******2883</t>
  </si>
  <si>
    <t>628023******8759</t>
  </si>
  <si>
    <t>255011582140114010810807377101</t>
  </si>
  <si>
    <t>239011582140163010810807377101</t>
  </si>
  <si>
    <t>603799******8906</t>
  </si>
  <si>
    <t>236011582140114010810807377110</t>
  </si>
  <si>
    <t>255011582140163010810807377110</t>
  </si>
  <si>
    <t>603799******9078</t>
  </si>
  <si>
    <t>258011582140114010810807377117</t>
  </si>
  <si>
    <t>237011582140163010810807377117</t>
  </si>
  <si>
    <t>610433******2205</t>
  </si>
  <si>
    <t>289011582140114010810807377161</t>
  </si>
  <si>
    <t>208011582140163010810807377161</t>
  </si>
  <si>
    <t>585983******4290</t>
  </si>
  <si>
    <t>603769******9268</t>
  </si>
  <si>
    <t>251011582140114010810807377268</t>
  </si>
  <si>
    <t>232011582140163010810807377268</t>
  </si>
  <si>
    <t>606373******4149</t>
  </si>
  <si>
    <t>224011582140114010810807377356</t>
  </si>
  <si>
    <t>260011582140163010810807377356</t>
  </si>
  <si>
    <t>603799******8341</t>
  </si>
  <si>
    <t>603799******0646</t>
  </si>
  <si>
    <t>280011582140114010810807377502</t>
  </si>
  <si>
    <t>201011582140163010810807377502</t>
  </si>
  <si>
    <t>239011582140114010810807377524</t>
  </si>
  <si>
    <t>258011582140163010810807377524</t>
  </si>
  <si>
    <t>606373******6899</t>
  </si>
  <si>
    <t>227011582140114010810807377608</t>
  </si>
  <si>
    <t>266011582140163010810807377608</t>
  </si>
  <si>
    <t>603799******4871</t>
  </si>
  <si>
    <t>290011582140114010810807377636</t>
  </si>
  <si>
    <t>241011582140163010810807377636</t>
  </si>
  <si>
    <t>622106******0624</t>
  </si>
  <si>
    <t>298011582140114010810807377670</t>
  </si>
  <si>
    <t>247011582140163010810807377670</t>
  </si>
  <si>
    <t>606373******2378</t>
  </si>
  <si>
    <t>217011582140114010810807377742</t>
  </si>
  <si>
    <t>276011582140163010810807377742</t>
  </si>
  <si>
    <t>603769******7513</t>
  </si>
  <si>
    <t>234011582140114010810807377802</t>
  </si>
  <si>
    <t>250011582140163010810807377802</t>
  </si>
  <si>
    <t>610433******2056</t>
  </si>
  <si>
    <t>242011582140114010810807377985</t>
  </si>
  <si>
    <t>293011582140163010810807377985</t>
  </si>
  <si>
    <t>603799******6356</t>
  </si>
  <si>
    <t>298011582140114010810807378104</t>
  </si>
  <si>
    <t>261011582140163010810807378104</t>
  </si>
  <si>
    <t>603799******0195</t>
  </si>
  <si>
    <t>238011582140114010810807378298</t>
  </si>
  <si>
    <t>257011582140163010810807378298</t>
  </si>
  <si>
    <t>610433******6721</t>
  </si>
  <si>
    <t>278011582140114010810807378305</t>
  </si>
  <si>
    <t>281011582140163010810807378305</t>
  </si>
  <si>
    <t>610433******8900</t>
  </si>
  <si>
    <t>206011582140114010810807378351</t>
  </si>
  <si>
    <t>285011582140163010810807378351</t>
  </si>
  <si>
    <t>603770******2605</t>
  </si>
  <si>
    <t>202011582140114010810807378379</t>
  </si>
  <si>
    <t>283011582140163010810807378379</t>
  </si>
  <si>
    <t>585983******3001</t>
  </si>
  <si>
    <t>213011582140114010810807378518</t>
  </si>
  <si>
    <t>274011582140163010810807378518</t>
  </si>
  <si>
    <t>603799******4226</t>
  </si>
  <si>
    <t>295011582140114010810807378578</t>
  </si>
  <si>
    <t>249011582140163010810807378578</t>
  </si>
  <si>
    <t>504706******5170</t>
  </si>
  <si>
    <t>269011582140114010810807378619</t>
  </si>
  <si>
    <t>292011582140163010810807378619</t>
  </si>
  <si>
    <t>219011582140163010810807378704</t>
  </si>
  <si>
    <t>621986******7167</t>
  </si>
  <si>
    <t>589210******6706</t>
  </si>
  <si>
    <t>292011582140114010810807378760</t>
  </si>
  <si>
    <t>243011582140163010810807378760</t>
  </si>
  <si>
    <t>585983******7526</t>
  </si>
  <si>
    <t>589463******4305</t>
  </si>
  <si>
    <t>221011582140114010810807378910</t>
  </si>
  <si>
    <t>262011582140163010810807378910</t>
  </si>
  <si>
    <t>603769******2988</t>
  </si>
  <si>
    <t>207011582140114010810807378945</t>
  </si>
  <si>
    <t>286011582140163010810807378945</t>
  </si>
  <si>
    <t>589463******6431</t>
  </si>
  <si>
    <t>232011582140114010810807378976</t>
  </si>
  <si>
    <t>253011582140163010810807378976</t>
  </si>
  <si>
    <t>589210******6719</t>
  </si>
  <si>
    <t>275011582140114010810807379062</t>
  </si>
  <si>
    <t>219011582140163010810807379062</t>
  </si>
  <si>
    <t>639346******0641</t>
  </si>
  <si>
    <t>206011582140114010810807379077</t>
  </si>
  <si>
    <t>285011582140163010810807379077</t>
  </si>
  <si>
    <t>621986******7205</t>
  </si>
  <si>
    <t>277011582140114010810807379152</t>
  </si>
  <si>
    <t>256011582140163010810807428040</t>
  </si>
  <si>
    <t>589463******2793</t>
  </si>
  <si>
    <t>284011582140114010810807428083</t>
  </si>
  <si>
    <t>200011582140163010810807428083</t>
  </si>
  <si>
    <t>603799******9361</t>
  </si>
  <si>
    <t>502229******6763</t>
  </si>
  <si>
    <t>212011582140114010810807428154</t>
  </si>
  <si>
    <t>225011582140163010810807428154</t>
  </si>
  <si>
    <t>280011582140114010810807428254</t>
  </si>
  <si>
    <t>258011582140163010810807428254</t>
  </si>
  <si>
    <t>603770******1483</t>
  </si>
  <si>
    <t>278011582140114010810807428358</t>
  </si>
  <si>
    <t>217011582140163010810807428358</t>
  </si>
  <si>
    <t>298011582140114010810807428413</t>
  </si>
  <si>
    <t>247011582140163010810807428413</t>
  </si>
  <si>
    <t>603769******7980</t>
  </si>
  <si>
    <t>233011582140114010810807428560</t>
  </si>
  <si>
    <t>254011582140163010810807428560</t>
  </si>
  <si>
    <t>603770******5661</t>
  </si>
  <si>
    <t>621986******4393</t>
  </si>
  <si>
    <t>502229******1467</t>
  </si>
  <si>
    <t>585983******8965</t>
  </si>
  <si>
    <t>269011582140114010810807428940</t>
  </si>
  <si>
    <t>228011582140163010810807428940</t>
  </si>
  <si>
    <t>606373******4693</t>
  </si>
  <si>
    <t>238011582140114010810807428951</t>
  </si>
  <si>
    <t>257011582140163010810807428951</t>
  </si>
  <si>
    <t>606373******0587</t>
  </si>
  <si>
    <t>220011582140114010810807428966</t>
  </si>
  <si>
    <t>261011582140163010810807428966</t>
  </si>
  <si>
    <t>610433******4899</t>
  </si>
  <si>
    <t>502908******0728</t>
  </si>
  <si>
    <t>241011582140114010810807429079</t>
  </si>
  <si>
    <t>292011582140163010810807429079</t>
  </si>
  <si>
    <t>603769******6901</t>
  </si>
  <si>
    <t>603799******7796</t>
  </si>
  <si>
    <t>210011582140163010810807429427</t>
  </si>
  <si>
    <t>603799******1011</t>
  </si>
  <si>
    <t>206011582140114010810807429496</t>
  </si>
  <si>
    <t>285011582140163010810807429496</t>
  </si>
  <si>
    <t>603799******9232</t>
  </si>
  <si>
    <t>589210******4457</t>
  </si>
  <si>
    <t>276011582140114010810807429556</t>
  </si>
  <si>
    <t>215011582140163010810807429556</t>
  </si>
  <si>
    <t>502229******9138</t>
  </si>
  <si>
    <t>603799******9626</t>
  </si>
  <si>
    <t>245011582140114010810807429741</t>
  </si>
  <si>
    <t>299011582140163010810807429741</t>
  </si>
  <si>
    <t>603770******2820</t>
  </si>
  <si>
    <t>230011582140114010810807429819</t>
  </si>
  <si>
    <t>251011582140163010810807429819</t>
  </si>
  <si>
    <t>603770******4987</t>
  </si>
  <si>
    <t>603799******7489</t>
  </si>
  <si>
    <t>603770******7651</t>
  </si>
  <si>
    <t>278011582140114010810807430197</t>
  </si>
  <si>
    <t>217011582140163010810807430197</t>
  </si>
  <si>
    <t>585983******9004</t>
  </si>
  <si>
    <t>280011582140114010810807430219</t>
  </si>
  <si>
    <t>201011582140163010810807430219</t>
  </si>
  <si>
    <t>603770******0013</t>
  </si>
  <si>
    <t>233011582140114010810807430313</t>
  </si>
  <si>
    <t>254011582140163010810807430313</t>
  </si>
  <si>
    <t>606373******2390</t>
  </si>
  <si>
    <t>274011582140114010810807430420</t>
  </si>
  <si>
    <t>210011582140163010810807430420</t>
  </si>
  <si>
    <t>610433******7939</t>
  </si>
  <si>
    <t>208011582140114010810807430771</t>
  </si>
  <si>
    <t>230011582140163010810807430771</t>
  </si>
  <si>
    <t>603799******0634</t>
  </si>
  <si>
    <t>220011582140114010810807430809</t>
  </si>
  <si>
    <t>261011582140163010810807430809</t>
  </si>
  <si>
    <t>603799******0820</t>
  </si>
  <si>
    <t>603770******5335</t>
  </si>
  <si>
    <t>281011582140114010810807431111</t>
  </si>
  <si>
    <t>202011582140163010810807431111</t>
  </si>
  <si>
    <t>585983******8602</t>
  </si>
  <si>
    <t>235011582140114010810807431139</t>
  </si>
  <si>
    <t>259011582140163010810807431139</t>
  </si>
  <si>
    <t>610433******4013</t>
  </si>
  <si>
    <t>تعويض پلاک  اسدآباد</t>
  </si>
  <si>
    <t>213011582140114010810807431159</t>
  </si>
  <si>
    <t xml:space="preserve"> اسدآباد</t>
  </si>
  <si>
    <t>274011582140163010810807431159</t>
  </si>
  <si>
    <t>603769******9827</t>
  </si>
  <si>
    <t>233011582140114010810807431194</t>
  </si>
  <si>
    <t>254011582140163010810807431194</t>
  </si>
  <si>
    <t>589210******5353</t>
  </si>
  <si>
    <t>225011582140114010810807431206</t>
  </si>
  <si>
    <t>269011582140163010810807431206</t>
  </si>
  <si>
    <t>610433******8046</t>
  </si>
  <si>
    <t>232011582140114010810807431244</t>
  </si>
  <si>
    <t>239011582140163010810807431244</t>
  </si>
  <si>
    <t>621986******9562</t>
  </si>
  <si>
    <t>273011582140114010810807431257</t>
  </si>
  <si>
    <t>214011582140163010810807431257</t>
  </si>
  <si>
    <t>589463******8607</t>
  </si>
  <si>
    <t>258011582140114010810807431271</t>
  </si>
  <si>
    <t>237011582140163010810807431271</t>
  </si>
  <si>
    <t>603799******2220</t>
  </si>
  <si>
    <t>295011582140114010810807431332</t>
  </si>
  <si>
    <t>290011582140163010810807537276</t>
  </si>
  <si>
    <t>610433******1509</t>
  </si>
  <si>
    <t>208011582140114010810807537277</t>
  </si>
  <si>
    <t>287011582140163010810807537277</t>
  </si>
  <si>
    <t>606373******2932</t>
  </si>
  <si>
    <t>265011582140114010810807537373</t>
  </si>
  <si>
    <t>229011582140163010810807537373</t>
  </si>
  <si>
    <t>603799******8680</t>
  </si>
  <si>
    <t>221011582140114010810807537493</t>
  </si>
  <si>
    <t>262011582140163010810807537493</t>
  </si>
  <si>
    <t>639346******0560</t>
  </si>
  <si>
    <t>269011582140114010810807537552</t>
  </si>
  <si>
    <t>228011582140163010810807537552</t>
  </si>
  <si>
    <t>589210******5795</t>
  </si>
  <si>
    <t>247011582140114010810807537564</t>
  </si>
  <si>
    <t>296011582140163010810807537564</t>
  </si>
  <si>
    <t>504706******7187</t>
  </si>
  <si>
    <t>262011582140114010810807537620</t>
  </si>
  <si>
    <t>223011582140163010810807537620</t>
  </si>
  <si>
    <t>502908******1539</t>
  </si>
  <si>
    <t>603799******8871</t>
  </si>
  <si>
    <t>628023******8717</t>
  </si>
  <si>
    <t>603799******1632</t>
  </si>
  <si>
    <t>203011582140114010810807538113</t>
  </si>
  <si>
    <t>284011582140163010810807538113</t>
  </si>
  <si>
    <t>610433******3048</t>
  </si>
  <si>
    <t>628023******7741</t>
  </si>
  <si>
    <t>281011582140114010810807538351</t>
  </si>
  <si>
    <t>202011582140163010810807538351</t>
  </si>
  <si>
    <t>603770******9540</t>
  </si>
  <si>
    <t>603799******9775</t>
  </si>
  <si>
    <t>210011582140114010810807538665</t>
  </si>
  <si>
    <t>271011582140163010810807538665</t>
  </si>
  <si>
    <t>606373******1562</t>
  </si>
  <si>
    <t>282011582140114010810807538670</t>
  </si>
  <si>
    <t>203011582140163010810807538670</t>
  </si>
  <si>
    <t>610433******6408</t>
  </si>
  <si>
    <t>279011582140114010810807538685</t>
  </si>
  <si>
    <t>218011582140163010810807538685</t>
  </si>
  <si>
    <t>603799******3663</t>
  </si>
  <si>
    <t>274011582140114010810807538721</t>
  </si>
  <si>
    <t>210011582140163010810807538721</t>
  </si>
  <si>
    <t>259011582140114010810807538790</t>
  </si>
  <si>
    <t>281011582140163010810807538790</t>
  </si>
  <si>
    <t>603799******7914</t>
  </si>
  <si>
    <t>277011582140114010810807538998</t>
  </si>
  <si>
    <t>216011582140163010810807538998</t>
  </si>
  <si>
    <t>621986******6686</t>
  </si>
  <si>
    <t>263011582140114010810807539014</t>
  </si>
  <si>
    <t>224011582140163010810807539014</t>
  </si>
  <si>
    <t>603799******1901</t>
  </si>
  <si>
    <t>تعویض پلاک سمنان باجه 1</t>
  </si>
  <si>
    <t>273011582140114010810807539045</t>
  </si>
  <si>
    <t>214011582140163010810807539045</t>
  </si>
  <si>
    <t>589210******3890</t>
  </si>
  <si>
    <t>290011582140114010810807539173</t>
  </si>
  <si>
    <t>267011582140163010810807539173</t>
  </si>
  <si>
    <t>603799******9141</t>
  </si>
  <si>
    <t>201011582140114010810807539185</t>
  </si>
  <si>
    <t>282011582140163010810807539185</t>
  </si>
  <si>
    <t>589210******3669</t>
  </si>
  <si>
    <t>214011582140114010810807539293</t>
  </si>
  <si>
    <t>206011582140163010810807539293</t>
  </si>
  <si>
    <t>621986******6041</t>
  </si>
  <si>
    <t>240011582140114010810807539307</t>
  </si>
  <si>
    <t>291011582140163010810807539307</t>
  </si>
  <si>
    <t>603799******1931</t>
  </si>
  <si>
    <t>263011582140114010810807539359</t>
  </si>
  <si>
    <t>224011582140163010810807539359</t>
  </si>
  <si>
    <t>603799******8024</t>
  </si>
  <si>
    <t>250011582140114010810807539436</t>
  </si>
  <si>
    <t>257011582140163010810807539436</t>
  </si>
  <si>
    <t>603770******7077</t>
  </si>
  <si>
    <t>222011582140114010810807539442</t>
  </si>
  <si>
    <t>263011582140163010810807539442</t>
  </si>
  <si>
    <t>504172******3142</t>
  </si>
  <si>
    <t>212011582140114010810807539453</t>
  </si>
  <si>
    <t>225011582140163010810807539453</t>
  </si>
  <si>
    <t>621986******1109</t>
  </si>
  <si>
    <t>277011582140114010810807539554</t>
  </si>
  <si>
    <t>216011582140163010810807539554</t>
  </si>
  <si>
    <t>589463******5759</t>
  </si>
  <si>
    <t>278011582140114010810807539651</t>
  </si>
  <si>
    <t>217011582140163010810807539651</t>
  </si>
  <si>
    <t>603799******1250</t>
  </si>
  <si>
    <t>259011582140114010810807539669</t>
  </si>
  <si>
    <t>238011582140163010810807539669</t>
  </si>
  <si>
    <t>622106******2195</t>
  </si>
  <si>
    <t>274011582140114010810807539857</t>
  </si>
  <si>
    <t>210011582140163010810807539857</t>
  </si>
  <si>
    <t>606256******4035</t>
  </si>
  <si>
    <t>603769******2636</t>
  </si>
  <si>
    <t>603799******3508</t>
  </si>
  <si>
    <t>244011582140114010810807539923</t>
  </si>
  <si>
    <t>290011582140163010810807539923</t>
  </si>
  <si>
    <t>621986******2848</t>
  </si>
  <si>
    <t>234011582140114010810807540043</t>
  </si>
  <si>
    <t>250011582140163010810807540043</t>
  </si>
  <si>
    <t>610433******9914</t>
  </si>
  <si>
    <t>589463******9009</t>
  </si>
  <si>
    <t>294011582140114010810807644929</t>
  </si>
  <si>
    <t>240011582140163010810807644929</t>
  </si>
  <si>
    <t>606373******6505</t>
  </si>
  <si>
    <t>212011582140114010810807645167</t>
  </si>
  <si>
    <t>209011582140163010810807645167</t>
  </si>
  <si>
    <t>628023******2419</t>
  </si>
  <si>
    <t>282011582140114010810807645179</t>
  </si>
  <si>
    <t>203011582140163010810807645179</t>
  </si>
  <si>
    <t>610433******9449</t>
  </si>
  <si>
    <t>247011582140114010810807645396</t>
  </si>
  <si>
    <t>296011582140163010810807645396</t>
  </si>
  <si>
    <t>610433******1929</t>
  </si>
  <si>
    <t>263011582140114010810807645512</t>
  </si>
  <si>
    <t>224011582140163010810807645512</t>
  </si>
  <si>
    <t>610433******6909</t>
  </si>
  <si>
    <t>221011582140114010810807645539</t>
  </si>
  <si>
    <t>262011582140163010810807645539</t>
  </si>
  <si>
    <t>505785******7954</t>
  </si>
  <si>
    <t>286011582140114010810807645727</t>
  </si>
  <si>
    <t>205011582140163010810807645727</t>
  </si>
  <si>
    <t>504706******4008</t>
  </si>
  <si>
    <t>265011582140114010810807645747</t>
  </si>
  <si>
    <t>293011582140163010810807645747</t>
  </si>
  <si>
    <t>603799******8742</t>
  </si>
  <si>
    <t>255011582140114010810807645787</t>
  </si>
  <si>
    <t>239011582140163010810807645787</t>
  </si>
  <si>
    <t>589210******3247</t>
  </si>
  <si>
    <t>225011582140114010810807645807</t>
  </si>
  <si>
    <t>269011582140163010810807645807</t>
  </si>
  <si>
    <t>603799******0162</t>
  </si>
  <si>
    <t>589463******2334</t>
  </si>
  <si>
    <t>288011582140114010810807646012</t>
  </si>
  <si>
    <t>207011582140163010810807646012</t>
  </si>
  <si>
    <t>610433******2269</t>
  </si>
  <si>
    <t>273011582140114010810807646050</t>
  </si>
  <si>
    <t>214011582140163010810807646050</t>
  </si>
  <si>
    <t>585983******1654</t>
  </si>
  <si>
    <t>230011582140114010810807646323</t>
  </si>
  <si>
    <t>251011582140163010810807646323</t>
  </si>
  <si>
    <t>621986******1896</t>
  </si>
  <si>
    <t>247011582140114010810807646376</t>
  </si>
  <si>
    <t>296011582140163010810807646376</t>
  </si>
  <si>
    <t>504172******4327</t>
  </si>
  <si>
    <t>603799******3792</t>
  </si>
  <si>
    <t>610433******2248</t>
  </si>
  <si>
    <t>254011582140114010810807646719</t>
  </si>
  <si>
    <t>230011582140163010810807646719</t>
  </si>
  <si>
    <t>603770******2894</t>
  </si>
  <si>
    <t>294011582140114010810807646736</t>
  </si>
  <si>
    <t>240011582140163010810807646736</t>
  </si>
  <si>
    <t>589210******1335</t>
  </si>
  <si>
    <t>205011582140114010810807646757</t>
  </si>
  <si>
    <t>232011582140163010810807646757</t>
  </si>
  <si>
    <t>603799******4838</t>
  </si>
  <si>
    <t>502229******0452</t>
  </si>
  <si>
    <t>610433******3944</t>
  </si>
  <si>
    <t>223011582140114010810807646909</t>
  </si>
  <si>
    <t>264011582140163010810807646909</t>
  </si>
  <si>
    <t>636214******5903</t>
  </si>
  <si>
    <t>253011582140114010810807646941</t>
  </si>
  <si>
    <t>234011582140163010810807646941</t>
  </si>
  <si>
    <t>603799******4852</t>
  </si>
  <si>
    <t>202011582140114010810807646969</t>
  </si>
  <si>
    <t>283011582140163010810807646969</t>
  </si>
  <si>
    <t>585983******8586</t>
  </si>
  <si>
    <t xml:space="preserve">نقل و انتقال مرکز شماره 1  شیراز </t>
  </si>
  <si>
    <t>233011582140114010810807647131</t>
  </si>
  <si>
    <t>254011582140163010810807647131</t>
  </si>
  <si>
    <t>502908******8037</t>
  </si>
  <si>
    <t>296011582140114010810807647185</t>
  </si>
  <si>
    <t>245011582140163010810807647185</t>
  </si>
  <si>
    <t>603799******4001</t>
  </si>
  <si>
    <t>220011582140114010810807647218</t>
  </si>
  <si>
    <t>261011582140163010810807647218</t>
  </si>
  <si>
    <t>603769******0380</t>
  </si>
  <si>
    <t>241011582140114010810807647258</t>
  </si>
  <si>
    <t>292011582140163010810807647258</t>
  </si>
  <si>
    <t>603799******3760</t>
  </si>
  <si>
    <t>245011582140114010810807647338</t>
  </si>
  <si>
    <t>299011582140163010810807647338</t>
  </si>
  <si>
    <t>603769******9414</t>
  </si>
  <si>
    <t>218011582140114010810807647361</t>
  </si>
  <si>
    <t>277011582140163010810807647361</t>
  </si>
  <si>
    <t>606373******8527</t>
  </si>
  <si>
    <t>293011582140114010810807647401</t>
  </si>
  <si>
    <t>244011582140163010810807647401</t>
  </si>
  <si>
    <t>504706******9262</t>
  </si>
  <si>
    <t>245011582140114010810807647454</t>
  </si>
  <si>
    <t>299011582140163010810807647454</t>
  </si>
  <si>
    <t>603769******0448</t>
  </si>
  <si>
    <t>224011582140114010810807647577</t>
  </si>
  <si>
    <t>260011582140163010810807647577</t>
  </si>
  <si>
    <t>603769******6506</t>
  </si>
  <si>
    <t>589463******9435</t>
  </si>
  <si>
    <t>271011582140114010810807647764</t>
  </si>
  <si>
    <t>269011582140163010810807647764</t>
  </si>
  <si>
    <t>603770******8079</t>
  </si>
  <si>
    <t>205011582140114010810807647817</t>
  </si>
  <si>
    <t>229011582140163010810807745537</t>
  </si>
  <si>
    <t>585983******1286</t>
  </si>
  <si>
    <t>253011582140114010810807745604</t>
  </si>
  <si>
    <t>234011582140163010810807745604</t>
  </si>
  <si>
    <t>603799******9748</t>
  </si>
  <si>
    <t>209011582140114010810807745723</t>
  </si>
  <si>
    <t>212011582140163010810807745723</t>
  </si>
  <si>
    <t>603769******7424</t>
  </si>
  <si>
    <t>260011582140114010810807745748</t>
  </si>
  <si>
    <t>221011582140163010810807745748</t>
  </si>
  <si>
    <t>603770******2615</t>
  </si>
  <si>
    <t>603769******0293</t>
  </si>
  <si>
    <t>254011582140114010810807745810</t>
  </si>
  <si>
    <t>230011582140163010810807745810</t>
  </si>
  <si>
    <t>502229******8590</t>
  </si>
  <si>
    <t>621986******9481</t>
  </si>
  <si>
    <t>603770******8124</t>
  </si>
  <si>
    <t>230011582140114010810807746083</t>
  </si>
  <si>
    <t>251011582140163010810807746083</t>
  </si>
  <si>
    <t>603769******1807</t>
  </si>
  <si>
    <t>280011582140114010810807746103</t>
  </si>
  <si>
    <t>201011582140163010810807746103</t>
  </si>
  <si>
    <t>502229******0750</t>
  </si>
  <si>
    <t>606373******2876</t>
  </si>
  <si>
    <t>230011582140114010810807746201</t>
  </si>
  <si>
    <t>251011582140163010810807746201</t>
  </si>
  <si>
    <t>606373******8623</t>
  </si>
  <si>
    <t>603799******1435</t>
  </si>
  <si>
    <t>203011582140114010810807746226</t>
  </si>
  <si>
    <t>284011582140163010810807746226</t>
  </si>
  <si>
    <t>603799******2667</t>
  </si>
  <si>
    <t>621986******3080</t>
  </si>
  <si>
    <t>610433******7122</t>
  </si>
  <si>
    <t>274011582140114010810807746344</t>
  </si>
  <si>
    <t>286011582140163010810807746344</t>
  </si>
  <si>
    <t>603799******3541</t>
  </si>
  <si>
    <t>266011582140114010810807746377</t>
  </si>
  <si>
    <t>225011582140163010810807746377</t>
  </si>
  <si>
    <t>606373******1489</t>
  </si>
  <si>
    <t>282011582140114010810807746616</t>
  </si>
  <si>
    <t>203011582140163010810807746616</t>
  </si>
  <si>
    <t>610433******0802</t>
  </si>
  <si>
    <t xml:space="preserve"> تعویض پلاک خودرو سنگین وارداتی با وکالت</t>
  </si>
  <si>
    <t>207011582140114010810807746642</t>
  </si>
  <si>
    <t>234011582140163010810807746642</t>
  </si>
  <si>
    <t>603769******3314</t>
  </si>
  <si>
    <t>256011582140114010810807746661</t>
  </si>
  <si>
    <t>235011582140163010810807746661</t>
  </si>
  <si>
    <t>627760******2475</t>
  </si>
  <si>
    <t>276011582140114010810807746672</t>
  </si>
  <si>
    <t>215011582140163010810807746672</t>
  </si>
  <si>
    <t>610433******0161</t>
  </si>
  <si>
    <t>610433******4203</t>
  </si>
  <si>
    <t>240011582140114010810807746764</t>
  </si>
  <si>
    <t>291011582140163010810807746764</t>
  </si>
  <si>
    <t>603799******1256</t>
  </si>
  <si>
    <t>603799******0189</t>
  </si>
  <si>
    <t>606373******7524</t>
  </si>
  <si>
    <t>243011582140114010810807746916</t>
  </si>
  <si>
    <t>294011582140163010810807746916</t>
  </si>
  <si>
    <t>603770******1042</t>
  </si>
  <si>
    <t>278011582140114010810807747034</t>
  </si>
  <si>
    <t>217011582140163010810807747034</t>
  </si>
  <si>
    <t>606373******7682</t>
  </si>
  <si>
    <t>281011582140163010810807747064</t>
  </si>
  <si>
    <t>627760******2343</t>
  </si>
  <si>
    <t>253011582140114010810807747175</t>
  </si>
  <si>
    <t>234011582140163010810807747175</t>
  </si>
  <si>
    <t>201011582140114010810807747197</t>
  </si>
  <si>
    <t>218011582140163010810807747197</t>
  </si>
  <si>
    <t>628023******6897</t>
  </si>
  <si>
    <t>256011582140114010810807747264</t>
  </si>
  <si>
    <t>235011582140163010810807747264</t>
  </si>
  <si>
    <t>603770******8235</t>
  </si>
  <si>
    <t>291011582140114010810807747333</t>
  </si>
  <si>
    <t>299011582140163010810807747333</t>
  </si>
  <si>
    <t>603799******0261</t>
  </si>
  <si>
    <t>278011582140163010810807747590</t>
  </si>
  <si>
    <t>585983******3504</t>
  </si>
  <si>
    <t>610433******1180</t>
  </si>
  <si>
    <t>287011582140114010810807747870</t>
  </si>
  <si>
    <t>206011582140163010810807747870</t>
  </si>
  <si>
    <t>627760******5768</t>
  </si>
  <si>
    <t>233011582140114010810807747898</t>
  </si>
  <si>
    <t>254011582140163010810807747898</t>
  </si>
  <si>
    <t>610433******5092</t>
  </si>
  <si>
    <t>202011582140114010810807747941</t>
  </si>
  <si>
    <t>219011582140163010810807747941</t>
  </si>
  <si>
    <t>603769******4134</t>
  </si>
  <si>
    <t>502938******7219</t>
  </si>
  <si>
    <t>283011582140114010810807747947</t>
  </si>
  <si>
    <t>275011582140163010810807747947</t>
  </si>
  <si>
    <t>610433******2211</t>
  </si>
  <si>
    <t>226011582140114010810807748181</t>
  </si>
  <si>
    <t>265011582140163010810807748181</t>
  </si>
  <si>
    <t>603799******3556</t>
  </si>
  <si>
    <t>202011582140114010810807748301</t>
  </si>
  <si>
    <t>589210******6847</t>
  </si>
  <si>
    <t>201011582140163010810807787295</t>
  </si>
  <si>
    <t>622106******2028</t>
  </si>
  <si>
    <t>281011582140114010810807787398</t>
  </si>
  <si>
    <t>202011582140163010810807787398</t>
  </si>
  <si>
    <t>589210******7676</t>
  </si>
  <si>
    <t>204011582140114010810807787420</t>
  </si>
  <si>
    <t>280011582140163010810807787420</t>
  </si>
  <si>
    <t>603799******5430</t>
  </si>
  <si>
    <t>610433******6577</t>
  </si>
  <si>
    <t>200011582140114010810807787454</t>
  </si>
  <si>
    <t>281011582140163010810807787454</t>
  </si>
  <si>
    <t>589463******9714</t>
  </si>
  <si>
    <t>603799******5236</t>
  </si>
  <si>
    <t>603799******1937</t>
  </si>
  <si>
    <t>502938******2055</t>
  </si>
  <si>
    <t>244011582140114010810807787606</t>
  </si>
  <si>
    <t>290011582140163010810807787606</t>
  </si>
  <si>
    <t>622106******6186</t>
  </si>
  <si>
    <t>287011582140114010810807787636</t>
  </si>
  <si>
    <t>206011582140163010810807787636</t>
  </si>
  <si>
    <t>603799******0751</t>
  </si>
  <si>
    <t>202011582140114010810807787648</t>
  </si>
  <si>
    <t>283011582140163010810807787648</t>
  </si>
  <si>
    <t>589463******9047</t>
  </si>
  <si>
    <t>213011582140114010810807787677</t>
  </si>
  <si>
    <t>274011582140163010810807787677</t>
  </si>
  <si>
    <t>628023******2188</t>
  </si>
  <si>
    <t>253011582140114010810807787768</t>
  </si>
  <si>
    <t>234011582140163010810807787768</t>
  </si>
  <si>
    <t>603799******9165</t>
  </si>
  <si>
    <t>243011582140114010810807787787</t>
  </si>
  <si>
    <t>294011582140163010810807787787</t>
  </si>
  <si>
    <t>603799******7096</t>
  </si>
  <si>
    <t>200011582140114010810807787892</t>
  </si>
  <si>
    <t>281011582140163010810807787892</t>
  </si>
  <si>
    <t>603799******5044</t>
  </si>
  <si>
    <t>603799******1056</t>
  </si>
  <si>
    <t>292011582140114010810807788066</t>
  </si>
  <si>
    <t>243011582140163010810807788066</t>
  </si>
  <si>
    <t>502229******6172</t>
  </si>
  <si>
    <t>603799******0537</t>
  </si>
  <si>
    <t>217011582140114010810807788162</t>
  </si>
  <si>
    <t>276011582140163010810807788162</t>
  </si>
  <si>
    <t>606373******8237</t>
  </si>
  <si>
    <t>202011582140114010810807788188</t>
  </si>
  <si>
    <t>283011582140163010810807788188</t>
  </si>
  <si>
    <t>621986******3321</t>
  </si>
  <si>
    <t>274011582140114010810807788236</t>
  </si>
  <si>
    <t>210011582140163010810807788236</t>
  </si>
  <si>
    <t>603770******5511</t>
  </si>
  <si>
    <t>205011582140114010810807788399</t>
  </si>
  <si>
    <t>289011582140163010810807788399</t>
  </si>
  <si>
    <t>621986******7630</t>
  </si>
  <si>
    <t>258011582140114010810807788439</t>
  </si>
  <si>
    <t>251011582140163010810807788439</t>
  </si>
  <si>
    <t>603799******6058</t>
  </si>
  <si>
    <t>210011582140114010810807788471</t>
  </si>
  <si>
    <t>271011582140163010810807788471</t>
  </si>
  <si>
    <t>603769******1866</t>
  </si>
  <si>
    <t>275011582140114010810807788611</t>
  </si>
  <si>
    <t>219011582140163010810807788611</t>
  </si>
  <si>
    <t>606373******6601</t>
  </si>
  <si>
    <t>258011582140114010810807788650</t>
  </si>
  <si>
    <t>237011582140163010810807788650</t>
  </si>
  <si>
    <t>628023******9465</t>
  </si>
  <si>
    <t>603770******7201</t>
  </si>
  <si>
    <t>234011582140114010810807788887</t>
  </si>
  <si>
    <t>236011582140163010810807788887</t>
  </si>
  <si>
    <t>610433******1225</t>
  </si>
  <si>
    <t>289011582140114010810807788889</t>
  </si>
  <si>
    <t>208011582140163010810807788889</t>
  </si>
  <si>
    <t>603799******9702</t>
  </si>
  <si>
    <t>207011582140114010810807788922</t>
  </si>
  <si>
    <t>286011582140163010810807788922</t>
  </si>
  <si>
    <t>603770******5413</t>
  </si>
  <si>
    <t>284011582140114010810807788929</t>
  </si>
  <si>
    <t>200011582140163010810807788929</t>
  </si>
  <si>
    <t>589210******6399</t>
  </si>
  <si>
    <t>603770******8120</t>
  </si>
  <si>
    <t>215011582140114010810807789087</t>
  </si>
  <si>
    <t>203011582140163010810807789087</t>
  </si>
  <si>
    <t>603769******1530</t>
  </si>
  <si>
    <t>222011582140114010810807789099</t>
  </si>
  <si>
    <t>263011582140163010810807789099</t>
  </si>
  <si>
    <t>603770******7914</t>
  </si>
  <si>
    <t>216011582140114010810807789120</t>
  </si>
  <si>
    <t>275011582140163010810807789120</t>
  </si>
  <si>
    <t>589210******7204</t>
  </si>
  <si>
    <t>267011582140114010810807789134</t>
  </si>
  <si>
    <t>290011582140163010810807789134</t>
  </si>
  <si>
    <t>606373******8921</t>
  </si>
  <si>
    <t>208011582140114010810807789148</t>
  </si>
  <si>
    <t>287011582140163010810807789148</t>
  </si>
  <si>
    <t>585983******7754</t>
  </si>
  <si>
    <t>255011582140114010810807789173</t>
  </si>
  <si>
    <t>239011582140163010810807789173</t>
  </si>
  <si>
    <t>622106******6198</t>
  </si>
  <si>
    <t>269011582140114010810807789252</t>
  </si>
  <si>
    <t>228011582140163010810807789252</t>
  </si>
  <si>
    <t>585983******8102</t>
  </si>
  <si>
    <t>628023******5822</t>
  </si>
  <si>
    <t>279011582140114010810807789365</t>
  </si>
  <si>
    <t>203011582140163010810807847780</t>
  </si>
  <si>
    <t>589463******1970</t>
  </si>
  <si>
    <t>603769******7436</t>
  </si>
  <si>
    <t>276011582140114010810807847907</t>
  </si>
  <si>
    <t>215011582140163010810807847907</t>
  </si>
  <si>
    <t>603770******3024</t>
  </si>
  <si>
    <t>261011582140114010810807847912</t>
  </si>
  <si>
    <t>222011582140163010810807847912</t>
  </si>
  <si>
    <t>585983******1661</t>
  </si>
  <si>
    <t>238011582140114010810807847926</t>
  </si>
  <si>
    <t>257011582140163010810807847926</t>
  </si>
  <si>
    <t>621986******0233</t>
  </si>
  <si>
    <t>272011582140114010810807848012</t>
  </si>
  <si>
    <t>213011582140163010810807848012</t>
  </si>
  <si>
    <t>273011582140114010810807848020</t>
  </si>
  <si>
    <t>214011582140163010810807848020</t>
  </si>
  <si>
    <t>610433******1746</t>
  </si>
  <si>
    <t>606373******9943</t>
  </si>
  <si>
    <t>621986******9171</t>
  </si>
  <si>
    <t>211011582140114010810807848207</t>
  </si>
  <si>
    <t>272011582140163010810807848207</t>
  </si>
  <si>
    <t>606373******4760</t>
  </si>
  <si>
    <t>264011582140114010810807848343</t>
  </si>
  <si>
    <t>220011582140163010810807848343</t>
  </si>
  <si>
    <t>603799******6114</t>
  </si>
  <si>
    <t>294011582140114010810807848408</t>
  </si>
  <si>
    <t>240011582140163010810807848408</t>
  </si>
  <si>
    <t>603799******3837</t>
  </si>
  <si>
    <t>278011582140114010810807848792</t>
  </si>
  <si>
    <t>217011582140163010810807848792</t>
  </si>
  <si>
    <t>627760******5585</t>
  </si>
  <si>
    <t>621986******7248</t>
  </si>
  <si>
    <t>250011582140114010810807849018</t>
  </si>
  <si>
    <t>231011582140163010810807849018</t>
  </si>
  <si>
    <t>610433******2954</t>
  </si>
  <si>
    <t>212011582140114010810807849020</t>
  </si>
  <si>
    <t>273011582140163010810807849020</t>
  </si>
  <si>
    <t>627760******1699</t>
  </si>
  <si>
    <t>621986******2621</t>
  </si>
  <si>
    <t>241011582140114010810807849477</t>
  </si>
  <si>
    <t>292011582140163010810807849477</t>
  </si>
  <si>
    <t>585983******1493</t>
  </si>
  <si>
    <t>262011582140114010810807849676</t>
  </si>
  <si>
    <t>299011582140163010810807849676</t>
  </si>
  <si>
    <t>610433******6287</t>
  </si>
  <si>
    <t>603799******9199</t>
  </si>
  <si>
    <t>263011582140114010810807849869</t>
  </si>
  <si>
    <t>224011582140163010810807849869</t>
  </si>
  <si>
    <t>603770******2722</t>
  </si>
  <si>
    <t>209011582140114010810807849903</t>
  </si>
  <si>
    <t>288011582140163010810807849903</t>
  </si>
  <si>
    <t>603770******6495</t>
  </si>
  <si>
    <t>610433******8722</t>
  </si>
  <si>
    <t>280011582140114010810807850004</t>
  </si>
  <si>
    <t>201011582140163010810807850004</t>
  </si>
  <si>
    <t>606373******5988</t>
  </si>
  <si>
    <t>212011582140114010810807850012</t>
  </si>
  <si>
    <t>273011582140163010810807850012</t>
  </si>
  <si>
    <t>627760******9238</t>
  </si>
  <si>
    <t>606373******5473</t>
  </si>
  <si>
    <t>234011582140114010810807850046</t>
  </si>
  <si>
    <t>250011582140163010810807850046</t>
  </si>
  <si>
    <t>502229******0365</t>
  </si>
  <si>
    <t>291011582140114010810807850251</t>
  </si>
  <si>
    <t>242011582140163010810807850251</t>
  </si>
  <si>
    <t>603770******1768</t>
  </si>
  <si>
    <t>206011582140114010810807850318</t>
  </si>
  <si>
    <t>285011582140163010810807850318</t>
  </si>
  <si>
    <t>603799******8816</t>
  </si>
  <si>
    <t>603769******4131</t>
  </si>
  <si>
    <t>224011582140114010810807850336</t>
  </si>
  <si>
    <t>260011582140163010810807850336</t>
  </si>
  <si>
    <t>603799******4140</t>
  </si>
  <si>
    <t>235011582140114010810807850371</t>
  </si>
  <si>
    <t>259011582140163010810807850371</t>
  </si>
  <si>
    <t>603769******1014</t>
  </si>
  <si>
    <t>200011582140114010810807850608</t>
  </si>
  <si>
    <t>281011582140163010810807850608</t>
  </si>
  <si>
    <t>504172******8363</t>
  </si>
  <si>
    <t>287011582140114010810807850619</t>
  </si>
  <si>
    <t>206011582140163010810807850619</t>
  </si>
  <si>
    <t>585983******3966</t>
  </si>
  <si>
    <t>294011582140114010810807850622</t>
  </si>
  <si>
    <t>266011582140163010810807850622</t>
  </si>
  <si>
    <t>589210******3102</t>
  </si>
  <si>
    <t>231011582140114010810807850699</t>
  </si>
  <si>
    <t>252011582140163010810807850699</t>
  </si>
  <si>
    <t>603769******4777</t>
  </si>
  <si>
    <t xml:space="preserve">تعویض پلاک کلاردشت </t>
  </si>
  <si>
    <t>272011582140114010810807850720</t>
  </si>
  <si>
    <t>کلاردشت</t>
  </si>
  <si>
    <t>213011582140163010810807850720</t>
  </si>
  <si>
    <t>603799******0128</t>
  </si>
  <si>
    <t>606373******2556</t>
  </si>
  <si>
    <t>610433******3634</t>
  </si>
  <si>
    <t>282011582140114010810807850822</t>
  </si>
  <si>
    <t>203011582140163010810807850822</t>
  </si>
  <si>
    <t>603770******7405</t>
  </si>
  <si>
    <t>پرداخت خلافي الغدير</t>
  </si>
  <si>
    <t>589210******8908</t>
  </si>
  <si>
    <t>254011582140114010810807850923</t>
  </si>
  <si>
    <t>230011582140163010810807850923</t>
  </si>
  <si>
    <t>504172******5668</t>
  </si>
  <si>
    <t>244011582140114010810807850956</t>
  </si>
  <si>
    <t>200011582140163010810807921165</t>
  </si>
  <si>
    <t>603770******7496</t>
  </si>
  <si>
    <t>260011582140114010810807921271</t>
  </si>
  <si>
    <t>221011582140163010810807921271</t>
  </si>
  <si>
    <t>603769******0435</t>
  </si>
  <si>
    <t>298011582140114010810807921294</t>
  </si>
  <si>
    <t>247011582140163010810807921294</t>
  </si>
  <si>
    <t>603769******5208</t>
  </si>
  <si>
    <t>603770******8807</t>
  </si>
  <si>
    <t>286011582140114010810807921392</t>
  </si>
  <si>
    <t>205011582140163010810807921392</t>
  </si>
  <si>
    <t>603770******6523</t>
  </si>
  <si>
    <t>244011582140114010810807921497</t>
  </si>
  <si>
    <t>226011582140163010810807921497</t>
  </si>
  <si>
    <t>603770******0861</t>
  </si>
  <si>
    <t>269011582140114010810807921620</t>
  </si>
  <si>
    <t>228011582140163010810807921620</t>
  </si>
  <si>
    <t>243011582140114010810807921636</t>
  </si>
  <si>
    <t>294011582140163010810807921636</t>
  </si>
  <si>
    <t>603799******4756</t>
  </si>
  <si>
    <t>استعلام 69</t>
  </si>
  <si>
    <t>603769******9121</t>
  </si>
  <si>
    <t>237011582140114010810807921851</t>
  </si>
  <si>
    <t>256011582140163010810807921851</t>
  </si>
  <si>
    <t>603799******4495</t>
  </si>
  <si>
    <t>268011582140114010810807921978</t>
  </si>
  <si>
    <t>291011582140163010810807921978</t>
  </si>
  <si>
    <t>589463******7296</t>
  </si>
  <si>
    <t>295011582140114010810807922039</t>
  </si>
  <si>
    <t>249011582140163010810807922039</t>
  </si>
  <si>
    <t>585983******5804</t>
  </si>
  <si>
    <t>229011582140114010810807922046</t>
  </si>
  <si>
    <t>268011582140163010810807922046</t>
  </si>
  <si>
    <t>610433******3950</t>
  </si>
  <si>
    <t>254011582140114010810807922283</t>
  </si>
  <si>
    <t>230011582140163010810807922283</t>
  </si>
  <si>
    <t>603799******5483</t>
  </si>
  <si>
    <t>505785******5552</t>
  </si>
  <si>
    <t>260011582140114010810807922403</t>
  </si>
  <si>
    <t>221011582140163010810807922403</t>
  </si>
  <si>
    <t>585983******5781</t>
  </si>
  <si>
    <t>291011582140114010810807922817</t>
  </si>
  <si>
    <t>603769******9161</t>
  </si>
  <si>
    <t>589463******9415</t>
  </si>
  <si>
    <t>234011582140114010810807922946</t>
  </si>
  <si>
    <t>236011582140163010810807922946</t>
  </si>
  <si>
    <t>603770******8830</t>
  </si>
  <si>
    <t>269011582140114010810807923079</t>
  </si>
  <si>
    <t>228011582140163010810807923079</t>
  </si>
  <si>
    <t>585983******2741</t>
  </si>
  <si>
    <t>610433******7886</t>
  </si>
  <si>
    <t>639346******9278</t>
  </si>
  <si>
    <t>603799******5067</t>
  </si>
  <si>
    <t>610433******7950</t>
  </si>
  <si>
    <t>603799******3342</t>
  </si>
  <si>
    <t>210011582140114010810807923707</t>
  </si>
  <si>
    <t>271011582140163010810807923707</t>
  </si>
  <si>
    <t>603799******1208</t>
  </si>
  <si>
    <t>249011582140114010810807923746</t>
  </si>
  <si>
    <t>298011582140163010810807923746</t>
  </si>
  <si>
    <t>606373******7548</t>
  </si>
  <si>
    <t>210011582140114010810807923846</t>
  </si>
  <si>
    <t>271011582140163010810807923846</t>
  </si>
  <si>
    <t>278011582140114010810807923874</t>
  </si>
  <si>
    <t>217011582140163010810807923874</t>
  </si>
  <si>
    <t>603770******5245</t>
  </si>
  <si>
    <t>266011582140114010810807923929</t>
  </si>
  <si>
    <t>225011582140163010810807923929</t>
  </si>
  <si>
    <t>628023******9204</t>
  </si>
  <si>
    <t>284011582140114010810807924127</t>
  </si>
  <si>
    <t>200011582140163010810807924127</t>
  </si>
  <si>
    <t>589463******4429</t>
  </si>
  <si>
    <t>استعلام 67</t>
  </si>
  <si>
    <t>603799******0043</t>
  </si>
  <si>
    <t>209011582140114010810807924225</t>
  </si>
  <si>
    <t>288011582140163010810807924225</t>
  </si>
  <si>
    <t>585983******6121</t>
  </si>
  <si>
    <t>603769******8141</t>
  </si>
  <si>
    <t>585983******7858</t>
  </si>
  <si>
    <t>245011582140114010810807924480</t>
  </si>
  <si>
    <t>299011582140163010810807924480</t>
  </si>
  <si>
    <t>603799******0922</t>
  </si>
  <si>
    <t>285011582140114010810807924503</t>
  </si>
  <si>
    <t>209011582140163010810807924503</t>
  </si>
  <si>
    <t>628023******2684</t>
  </si>
  <si>
    <t>272011582140114010810807924589</t>
  </si>
  <si>
    <t>213011582140163010810807924589</t>
  </si>
  <si>
    <t>606373******3799</t>
  </si>
  <si>
    <t>606373******9137</t>
  </si>
  <si>
    <t>211011582140114010810807924891</t>
  </si>
  <si>
    <t>272011582140163010810807924891</t>
  </si>
  <si>
    <t>628023******9841</t>
  </si>
  <si>
    <t>265011582140114010810807925019</t>
  </si>
  <si>
    <t>229011582140163010810807925019</t>
  </si>
  <si>
    <t>209011582140114010810807925165</t>
  </si>
  <si>
    <t>288011582140163010810807925165</t>
  </si>
  <si>
    <t>589210******1295</t>
  </si>
  <si>
    <t>603799******5035</t>
  </si>
  <si>
    <t>268011582140114010810807925365</t>
  </si>
  <si>
    <t>227011582140163010810807925365</t>
  </si>
  <si>
    <t>603799******7266</t>
  </si>
  <si>
    <t>215011582140114010810807925496</t>
  </si>
  <si>
    <t>246011582140163010810807992095</t>
  </si>
  <si>
    <t>589210******3017</t>
  </si>
  <si>
    <t>253011582140114010810807992109</t>
  </si>
  <si>
    <t>234011582140163010810807992109</t>
  </si>
  <si>
    <t>589463******9492</t>
  </si>
  <si>
    <t>225011582140114010810807992156</t>
  </si>
  <si>
    <t>269011582140163010810807992156</t>
  </si>
  <si>
    <t>603770******9561</t>
  </si>
  <si>
    <t>222011582140114010810807992295</t>
  </si>
  <si>
    <t>263011582140163010810807992295</t>
  </si>
  <si>
    <t>502229******7349</t>
  </si>
  <si>
    <t>291011582140114010810807992305</t>
  </si>
  <si>
    <t>268011582140163010810807992305</t>
  </si>
  <si>
    <t>603769******4659</t>
  </si>
  <si>
    <t>589463******9594</t>
  </si>
  <si>
    <t>639607******1295</t>
  </si>
  <si>
    <t>271011582140114010810807992857</t>
  </si>
  <si>
    <t>212011582140163010810807992857</t>
  </si>
  <si>
    <t>603799******7833</t>
  </si>
  <si>
    <t>247011582140114010810807993007</t>
  </si>
  <si>
    <t>296011582140163010810807993007</t>
  </si>
  <si>
    <t>585983******5775</t>
  </si>
  <si>
    <t>222011582140114010810807993235</t>
  </si>
  <si>
    <t>263011582140163010810807993235</t>
  </si>
  <si>
    <t>236011582140114010810807993262</t>
  </si>
  <si>
    <t>255011582140163010810807993262</t>
  </si>
  <si>
    <t>589210******0484</t>
  </si>
  <si>
    <t>226011582140114010810807993290</t>
  </si>
  <si>
    <t>265011582140163010810807993290</t>
  </si>
  <si>
    <t>610433******8261</t>
  </si>
  <si>
    <t>589210******8007</t>
  </si>
  <si>
    <t>263011582140114010810807993586</t>
  </si>
  <si>
    <t>224011582140163010810807993586</t>
  </si>
  <si>
    <t>636214******0804</t>
  </si>
  <si>
    <t>255011582140114010810807993663</t>
  </si>
  <si>
    <t>239011582140163010810807993663</t>
  </si>
  <si>
    <t>589463******6054</t>
  </si>
  <si>
    <t>627760******2773</t>
  </si>
  <si>
    <t>262011582140163010810807993702</t>
  </si>
  <si>
    <t>589210******9680</t>
  </si>
  <si>
    <t>222011582140114010810807993739</t>
  </si>
  <si>
    <t>263011582140163010810807993739</t>
  </si>
  <si>
    <t>603769******0961</t>
  </si>
  <si>
    <t>252011582140114010810807993811</t>
  </si>
  <si>
    <t>233011582140163010810807993811</t>
  </si>
  <si>
    <t>621986******4477</t>
  </si>
  <si>
    <t>213011582140114010810807993826</t>
  </si>
  <si>
    <t>274011582140163010810807993826</t>
  </si>
  <si>
    <t>603769******8174</t>
  </si>
  <si>
    <t>299011582140114010810807993883</t>
  </si>
  <si>
    <t>248011582140163010810807993883</t>
  </si>
  <si>
    <t>606373******2610</t>
  </si>
  <si>
    <t>219011582140114010810807993890</t>
  </si>
  <si>
    <t>278011582140163010810807993890</t>
  </si>
  <si>
    <t>585983******9676</t>
  </si>
  <si>
    <t>603799******6471</t>
  </si>
  <si>
    <t>220011582140114010810807994089</t>
  </si>
  <si>
    <t>261011582140163010810807994089</t>
  </si>
  <si>
    <t>622106******3432</t>
  </si>
  <si>
    <t>610433******9656</t>
  </si>
  <si>
    <t>267011582140114010810807994258</t>
  </si>
  <si>
    <t>226011582140163010810807994258</t>
  </si>
  <si>
    <t>606373******9193</t>
  </si>
  <si>
    <t>253011582140114010810807994631</t>
  </si>
  <si>
    <t>234011582140163010810807994631</t>
  </si>
  <si>
    <t>238011582140163010810807994649</t>
  </si>
  <si>
    <t>606373******3807</t>
  </si>
  <si>
    <t>293011582140114010810807994771</t>
  </si>
  <si>
    <t>244011582140163010810807994771</t>
  </si>
  <si>
    <t>639346******7698</t>
  </si>
  <si>
    <t>233011582140114010810807994783</t>
  </si>
  <si>
    <t>254011582140163010810807994783</t>
  </si>
  <si>
    <t>585983******6862</t>
  </si>
  <si>
    <t>281011582140114010810807994819</t>
  </si>
  <si>
    <t>202011582140163010810807994819</t>
  </si>
  <si>
    <t>610433******5209</t>
  </si>
  <si>
    <t>603770******7771</t>
  </si>
  <si>
    <t>215011582140114010810807995143</t>
  </si>
  <si>
    <t>279011582140163010810807995143</t>
  </si>
  <si>
    <t>603799******4699</t>
  </si>
  <si>
    <t>213011582140114010810807995170</t>
  </si>
  <si>
    <t>274011582140163010810807995170</t>
  </si>
  <si>
    <t>289011582140163010810807995174</t>
  </si>
  <si>
    <t>627760******7018</t>
  </si>
  <si>
    <t>287011582140114010810807995274</t>
  </si>
  <si>
    <t>206011582140163010810807995274</t>
  </si>
  <si>
    <t>603799******1846</t>
  </si>
  <si>
    <t>287011582140114010810807995363</t>
  </si>
  <si>
    <t>206011582140163010810807995363</t>
  </si>
  <si>
    <t>603769******7383</t>
  </si>
  <si>
    <t>219011582140163010810807995386</t>
  </si>
  <si>
    <t>603769******1464</t>
  </si>
  <si>
    <t>293011582140114010810807995565</t>
  </si>
  <si>
    <t>244011582140163010810807995565</t>
  </si>
  <si>
    <t>610433******8511</t>
  </si>
  <si>
    <t>257011582140114010810807995666</t>
  </si>
  <si>
    <t>603770******9680</t>
  </si>
  <si>
    <t>207011582140114010810808038284</t>
  </si>
  <si>
    <t>286011582140163010810808038284</t>
  </si>
  <si>
    <t>639346******3566</t>
  </si>
  <si>
    <t>211011582140114010810808038294</t>
  </si>
  <si>
    <t>208011582140163010810808038294</t>
  </si>
  <si>
    <t>606373******2257</t>
  </si>
  <si>
    <t>502229******4794</t>
  </si>
  <si>
    <t>249011582140114010810808038541</t>
  </si>
  <si>
    <t>298011582140163010810808038541</t>
  </si>
  <si>
    <t>606373******2235</t>
  </si>
  <si>
    <t>250011582140163010810808038564</t>
  </si>
  <si>
    <t>589210******1037</t>
  </si>
  <si>
    <t>234011582140114010810808038605</t>
  </si>
  <si>
    <t>207011582140163010810808038605</t>
  </si>
  <si>
    <t>505416******6651</t>
  </si>
  <si>
    <t>285011582140114010810808038614</t>
  </si>
  <si>
    <t>209011582140163010810808038614</t>
  </si>
  <si>
    <t>504172******6930</t>
  </si>
  <si>
    <t>243011582140114010810808038709</t>
  </si>
  <si>
    <t>294011582140163010810808038709</t>
  </si>
  <si>
    <t>606373******3765</t>
  </si>
  <si>
    <t>284011582140114010810808038786</t>
  </si>
  <si>
    <t>200011582140163010810808038786</t>
  </si>
  <si>
    <t>627760******6705</t>
  </si>
  <si>
    <t>606373******9868</t>
  </si>
  <si>
    <t>222011582140114010810808038996</t>
  </si>
  <si>
    <t>263011582140163010810808038996</t>
  </si>
  <si>
    <t>585983******6923</t>
  </si>
  <si>
    <t>263011582140114010810808039026</t>
  </si>
  <si>
    <t>224011582140163010810808039026</t>
  </si>
  <si>
    <t>610433******9462</t>
  </si>
  <si>
    <t>258011582140114010810808039070</t>
  </si>
  <si>
    <t>237011582140163010810808039070</t>
  </si>
  <si>
    <t>603769******3755</t>
  </si>
  <si>
    <t>259011582140114010810808039140</t>
  </si>
  <si>
    <t>238011582140163010810808039140</t>
  </si>
  <si>
    <t>603770******1007</t>
  </si>
  <si>
    <t>244011582140114010810808039202</t>
  </si>
  <si>
    <t>290011582140163010810808039202</t>
  </si>
  <si>
    <t>603769******6439</t>
  </si>
  <si>
    <t>202011582140114010810808039453</t>
  </si>
  <si>
    <t>283011582140163010810808039453</t>
  </si>
  <si>
    <t>603769******7661</t>
  </si>
  <si>
    <t>253011582140114010810808039619</t>
  </si>
  <si>
    <t>234011582140163010810808039619</t>
  </si>
  <si>
    <t>627760******5805</t>
  </si>
  <si>
    <t>603799******7386</t>
  </si>
  <si>
    <t>201011582140114010810808039986</t>
  </si>
  <si>
    <t>282011582140163010810808039986</t>
  </si>
  <si>
    <t>610433******6521</t>
  </si>
  <si>
    <t>606373******0400</t>
  </si>
  <si>
    <t>610433******1624</t>
  </si>
  <si>
    <t>278011582140114010810808040346</t>
  </si>
  <si>
    <t>217011582140163010810808040346</t>
  </si>
  <si>
    <t>585983******5680</t>
  </si>
  <si>
    <t>219011582140114010810808040390</t>
  </si>
  <si>
    <t>278011582140163010810808040390</t>
  </si>
  <si>
    <t>589210******9562</t>
  </si>
  <si>
    <t>275011582140114010810808040426</t>
  </si>
  <si>
    <t>219011582140163010810808040426</t>
  </si>
  <si>
    <t>589463******5134</t>
  </si>
  <si>
    <t>285011582140114010810808040441</t>
  </si>
  <si>
    <t>209011582140163010810808040441</t>
  </si>
  <si>
    <t>622106******9487</t>
  </si>
  <si>
    <t>216011582140114010810808040456</t>
  </si>
  <si>
    <t>204011582140163010810808040456</t>
  </si>
  <si>
    <t>589210******9503</t>
  </si>
  <si>
    <t>250011582140114010810808040629</t>
  </si>
  <si>
    <t>231011582140163010810808040629</t>
  </si>
  <si>
    <t>610433******3747</t>
  </si>
  <si>
    <t>253011582140163010810808040668</t>
  </si>
  <si>
    <t>636214******7320</t>
  </si>
  <si>
    <t>269011582140114010810808040685</t>
  </si>
  <si>
    <t>228011582140163010810808040685</t>
  </si>
  <si>
    <t>504172******0665</t>
  </si>
  <si>
    <t>253011582140114010810808040714</t>
  </si>
  <si>
    <t>234011582140163010810808040714</t>
  </si>
  <si>
    <t>264011582140114010810808040882</t>
  </si>
  <si>
    <t>220011582140163010810808040882</t>
  </si>
  <si>
    <t>621986******6314</t>
  </si>
  <si>
    <t>606373******1430</t>
  </si>
  <si>
    <t>610433******3746</t>
  </si>
  <si>
    <t>231011582140114010810808041021</t>
  </si>
  <si>
    <t>252011582140163010810808041021</t>
  </si>
  <si>
    <t>603770******1860</t>
  </si>
  <si>
    <t>262011582140114010810808041039</t>
  </si>
  <si>
    <t>223011582140163010810808041039</t>
  </si>
  <si>
    <t>589463******6653</t>
  </si>
  <si>
    <t>248011582140114010810808041051</t>
  </si>
  <si>
    <t>297011582140163010810808041051</t>
  </si>
  <si>
    <t>502229******7076</t>
  </si>
  <si>
    <t>201011582140114010810808041068</t>
  </si>
  <si>
    <t>282011582140163010810808041068</t>
  </si>
  <si>
    <t>603769******5614</t>
  </si>
  <si>
    <t>268011582140114010810808041115</t>
  </si>
  <si>
    <t>227011582140163010810808041115</t>
  </si>
  <si>
    <t>610433******4739</t>
  </si>
  <si>
    <t>290011582140114010810808041313</t>
  </si>
  <si>
    <t>290011582140163010810808108929</t>
  </si>
  <si>
    <t>603799******5633</t>
  </si>
  <si>
    <t>621986******1117</t>
  </si>
  <si>
    <t>222011582140114010810808109322</t>
  </si>
  <si>
    <t>263011582140163010810808109322</t>
  </si>
  <si>
    <t>504706******6765</t>
  </si>
  <si>
    <t>298011582140114010810808109478</t>
  </si>
  <si>
    <t>247011582140163010810808109478</t>
  </si>
  <si>
    <t>603799******3425</t>
  </si>
  <si>
    <t>278011582140114010810808109508</t>
  </si>
  <si>
    <t>217011582140163010810808109508</t>
  </si>
  <si>
    <t>589210******8954</t>
  </si>
  <si>
    <t>232011582140114010810808109644</t>
  </si>
  <si>
    <t>253011582140163010810808109644</t>
  </si>
  <si>
    <t>603799******6767</t>
  </si>
  <si>
    <t>238011582140114010810808109659</t>
  </si>
  <si>
    <t>257011582140163010810808109659</t>
  </si>
  <si>
    <t>589210******0682</t>
  </si>
  <si>
    <t>218011582140114010810808109707</t>
  </si>
  <si>
    <t>277011582140163010810808109707</t>
  </si>
  <si>
    <t>223011582140114010810808109777</t>
  </si>
  <si>
    <t>264011582140163010810808109777</t>
  </si>
  <si>
    <t>589210******6249</t>
  </si>
  <si>
    <t>589463******5906</t>
  </si>
  <si>
    <t>219011582140114010810808110042</t>
  </si>
  <si>
    <t>202011582140163010810808110042</t>
  </si>
  <si>
    <t>610433******9978</t>
  </si>
  <si>
    <t>203011582140114010810808110142</t>
  </si>
  <si>
    <t>236011582140163010810808110142</t>
  </si>
  <si>
    <t>603799******0993</t>
  </si>
  <si>
    <t>243011582140114010810808110285</t>
  </si>
  <si>
    <t>294011582140163010810808110285</t>
  </si>
  <si>
    <t>628023******1520</t>
  </si>
  <si>
    <t>242011582140114010810808110341</t>
  </si>
  <si>
    <t>293011582140163010810808110341</t>
  </si>
  <si>
    <t>627760******0346</t>
  </si>
  <si>
    <t>294011582140114010810808110526</t>
  </si>
  <si>
    <t>240011582140163010810808110526</t>
  </si>
  <si>
    <t>603769******1139</t>
  </si>
  <si>
    <t>284011582140114010810808110740</t>
  </si>
  <si>
    <t>276011582140163010810808110740</t>
  </si>
  <si>
    <t>502938******9872</t>
  </si>
  <si>
    <t>293011582140114010810808110746</t>
  </si>
  <si>
    <t>244011582140163010810808110746</t>
  </si>
  <si>
    <t>585983******9485</t>
  </si>
  <si>
    <t>231011582140114010810808110800</t>
  </si>
  <si>
    <t>252011582140163010810808110800</t>
  </si>
  <si>
    <t>502908******3979</t>
  </si>
  <si>
    <t>282011582140114010810808110850</t>
  </si>
  <si>
    <t>203011582140163010810808110850</t>
  </si>
  <si>
    <t>606373******1335</t>
  </si>
  <si>
    <t>244011582140114010810808111052</t>
  </si>
  <si>
    <t>290011582140163010810808111052</t>
  </si>
  <si>
    <t>603770******3200</t>
  </si>
  <si>
    <t>298011582140114010810808111088</t>
  </si>
  <si>
    <t>247011582140163010810808111088</t>
  </si>
  <si>
    <t>261011582140114010810808111103</t>
  </si>
  <si>
    <t>222011582140163010810808111103</t>
  </si>
  <si>
    <t>603769******1042</t>
  </si>
  <si>
    <t>293011582140114010810808111128</t>
  </si>
  <si>
    <t>244011582140163010810808111128</t>
  </si>
  <si>
    <t>603769******9922</t>
  </si>
  <si>
    <t>237011582140114010810808111165</t>
  </si>
  <si>
    <t>256011582140163010810808111165</t>
  </si>
  <si>
    <t>245011582140114010810808111258</t>
  </si>
  <si>
    <t>299011582140163010810808111258</t>
  </si>
  <si>
    <t>603769******4155</t>
  </si>
  <si>
    <t>277011582140114010810808111314</t>
  </si>
  <si>
    <t>216011582140163010810808111314</t>
  </si>
  <si>
    <t>589463******0232</t>
  </si>
  <si>
    <t>تعويض پلاک پاوه</t>
  </si>
  <si>
    <t>240011582140114010810808111408</t>
  </si>
  <si>
    <t>پاوه</t>
  </si>
  <si>
    <t>291011582140163010810808111408</t>
  </si>
  <si>
    <t>610433******5995</t>
  </si>
  <si>
    <t>252011582140114010810808111416</t>
  </si>
  <si>
    <t>233011582140163010810808111416</t>
  </si>
  <si>
    <t>504172******2192</t>
  </si>
  <si>
    <t>298011582140114010810808111438</t>
  </si>
  <si>
    <t>247011582140163010810808111438</t>
  </si>
  <si>
    <t>603799******3090</t>
  </si>
  <si>
    <t>272011582140114010810808111622</t>
  </si>
  <si>
    <t>265011582140163010810808111622</t>
  </si>
  <si>
    <t>603770******2062</t>
  </si>
  <si>
    <t>265011582140114010810808111659</t>
  </si>
  <si>
    <t>229011582140163010810808111659</t>
  </si>
  <si>
    <t>606373******9037</t>
  </si>
  <si>
    <t>589210******8611</t>
  </si>
  <si>
    <t>297011582140114010810808111734</t>
  </si>
  <si>
    <t>246011582140163010810808111734</t>
  </si>
  <si>
    <t>603770******9087</t>
  </si>
  <si>
    <t>280011582140114010810808111748</t>
  </si>
  <si>
    <t>201011582140163010810808111748</t>
  </si>
  <si>
    <t>606373******4069</t>
  </si>
  <si>
    <t>628023******1545</t>
  </si>
  <si>
    <t>285011582140114010810808111833</t>
  </si>
  <si>
    <t>209011582140163010810808111833</t>
  </si>
  <si>
    <t>603799******8890</t>
  </si>
  <si>
    <t>260011582140114010810808111869</t>
  </si>
  <si>
    <t>603769******4529</t>
  </si>
  <si>
    <t>230011582140114010810808159574</t>
  </si>
  <si>
    <t>237011582140163010810808159574</t>
  </si>
  <si>
    <t>603799******9115</t>
  </si>
  <si>
    <t>290011582140114010810808159646</t>
  </si>
  <si>
    <t>267011582140163010810808159646</t>
  </si>
  <si>
    <t>627760******0044</t>
  </si>
  <si>
    <t>243011582140114010810808159653</t>
  </si>
  <si>
    <t>294011582140163010810808159653</t>
  </si>
  <si>
    <t>585983******3807</t>
  </si>
  <si>
    <t>628023******0640</t>
  </si>
  <si>
    <t>603769******0156</t>
  </si>
  <si>
    <t>603770******8480</t>
  </si>
  <si>
    <t>291011582140114010810808159976</t>
  </si>
  <si>
    <t>242011582140163010810808159976</t>
  </si>
  <si>
    <t>606373******3603</t>
  </si>
  <si>
    <t>628023******4061</t>
  </si>
  <si>
    <t>215011582140114010810808160734</t>
  </si>
  <si>
    <t>279011582140163010810808160734</t>
  </si>
  <si>
    <t>621986******2888</t>
  </si>
  <si>
    <t>207011582140114010810808160791</t>
  </si>
  <si>
    <t>234011582140163010810808160791</t>
  </si>
  <si>
    <t>504706******8531</t>
  </si>
  <si>
    <t>278011582140114010810808160870</t>
  </si>
  <si>
    <t>217011582140163010810808160870</t>
  </si>
  <si>
    <t>610433******2596</t>
  </si>
  <si>
    <t>610433******0758</t>
  </si>
  <si>
    <t>253011582140114010810808161068</t>
  </si>
  <si>
    <t>234011582140163010810808161068</t>
  </si>
  <si>
    <t>295011582140114010810808161095</t>
  </si>
  <si>
    <t>249011582140163010810808161095</t>
  </si>
  <si>
    <t>610433******8286</t>
  </si>
  <si>
    <t>251011582140114010810808161113</t>
  </si>
  <si>
    <t>232011582140163010810808161113</t>
  </si>
  <si>
    <t>603799******2917</t>
  </si>
  <si>
    <t>232011582140114010810808161119</t>
  </si>
  <si>
    <t>253011582140163010810808161119</t>
  </si>
  <si>
    <t>603799******3615</t>
  </si>
  <si>
    <t>244011582140114010810808161250</t>
  </si>
  <si>
    <t>290011582140163010810808161250</t>
  </si>
  <si>
    <t>603769******8359</t>
  </si>
  <si>
    <t>218011582140114010810808161281</t>
  </si>
  <si>
    <t>277011582140163010810808161281</t>
  </si>
  <si>
    <t>603799******5642</t>
  </si>
  <si>
    <t>202011582140114010810808161429</t>
  </si>
  <si>
    <t>283011582140163010810808161429</t>
  </si>
  <si>
    <t>610433******2365</t>
  </si>
  <si>
    <t>200011582140114010810808161455</t>
  </si>
  <si>
    <t>281011582140163010810808161455</t>
  </si>
  <si>
    <t>603770******0509</t>
  </si>
  <si>
    <t>228011582140114010810808161636</t>
  </si>
  <si>
    <t>267011582140163010810808161636</t>
  </si>
  <si>
    <t>627760******3442</t>
  </si>
  <si>
    <t>264011582140114010810808161718</t>
  </si>
  <si>
    <t>220011582140163010810808161718</t>
  </si>
  <si>
    <t>610433******8503</t>
  </si>
  <si>
    <t>296011582140114010810808161736</t>
  </si>
  <si>
    <t>245011582140163010810808161736</t>
  </si>
  <si>
    <t>610433******1601</t>
  </si>
  <si>
    <t>208011582140114010810808161907</t>
  </si>
  <si>
    <t>287011582140163010810808161907</t>
  </si>
  <si>
    <t>603799******1150</t>
  </si>
  <si>
    <t>298011582140114010810808162028</t>
  </si>
  <si>
    <t>247011582140163010810808162028</t>
  </si>
  <si>
    <t>603799******4752</t>
  </si>
  <si>
    <t>206011582140114010810808162098</t>
  </si>
  <si>
    <t>285011582140163010810808162098</t>
  </si>
  <si>
    <t>589210******7681</t>
  </si>
  <si>
    <t>254011582140114010810808162138</t>
  </si>
  <si>
    <t>230011582140163010810808162138</t>
  </si>
  <si>
    <t>589463******2383</t>
  </si>
  <si>
    <t>603770******5372</t>
  </si>
  <si>
    <t>213011582140114010810808162386</t>
  </si>
  <si>
    <t>274011582140163010810808162386</t>
  </si>
  <si>
    <t>288011582140114010810808162443</t>
  </si>
  <si>
    <t>207011582140163010810808162443</t>
  </si>
  <si>
    <t>603770******5041</t>
  </si>
  <si>
    <t>200011582140114010810808162513</t>
  </si>
  <si>
    <t>281011582140163010810808162513</t>
  </si>
  <si>
    <t>589463******6449</t>
  </si>
  <si>
    <t>283011582140114010810808162525</t>
  </si>
  <si>
    <t>204011582140163010810808162525</t>
  </si>
  <si>
    <t>502229******9296</t>
  </si>
  <si>
    <t>276011582140114010810808162532</t>
  </si>
  <si>
    <t>284011582140163010810808162532</t>
  </si>
  <si>
    <t>284011582140114010810808162541</t>
  </si>
  <si>
    <t>200011582140163010810808162541</t>
  </si>
  <si>
    <t>603799******4445</t>
  </si>
  <si>
    <t>610433******9510</t>
  </si>
  <si>
    <t>285011582140114010810808162692</t>
  </si>
  <si>
    <t>209011582140163010810808162692</t>
  </si>
  <si>
    <t>585983******6918</t>
  </si>
  <si>
    <t>282011582140114010810808162766</t>
  </si>
  <si>
    <t>203011582140163010810808162766</t>
  </si>
  <si>
    <t>209011582140163010810808236379</t>
  </si>
  <si>
    <t>622106******3368</t>
  </si>
  <si>
    <t>291011582140114010810808236473</t>
  </si>
  <si>
    <t>242011582140163010810808236473</t>
  </si>
  <si>
    <t>606373******0798</t>
  </si>
  <si>
    <t>296011582140114010810808236603</t>
  </si>
  <si>
    <t>245011582140163010810808236603</t>
  </si>
  <si>
    <t>636214******2813</t>
  </si>
  <si>
    <t>223011582140114010810808236645</t>
  </si>
  <si>
    <t>264011582140163010810808236645</t>
  </si>
  <si>
    <t>589210******0505</t>
  </si>
  <si>
    <t>243011582140114010810808236652</t>
  </si>
  <si>
    <t>294011582140163010810808236652</t>
  </si>
  <si>
    <t>245011582140163010810808236880</t>
  </si>
  <si>
    <t>603799******1839</t>
  </si>
  <si>
    <t>603799******7169</t>
  </si>
  <si>
    <t>238011582140114010810808237403</t>
  </si>
  <si>
    <t>257011582140163010810808237403</t>
  </si>
  <si>
    <t xml:space="preserve">پرداخت خلافی اردبیل </t>
  </si>
  <si>
    <t>621986******0763</t>
  </si>
  <si>
    <t>269011582140114010810808237514</t>
  </si>
  <si>
    <t>228011582140163010810808237514</t>
  </si>
  <si>
    <t>603799******5443</t>
  </si>
  <si>
    <t>589210******3720</t>
  </si>
  <si>
    <t>589210******2888</t>
  </si>
  <si>
    <t>244011582140114010810808237766</t>
  </si>
  <si>
    <t>290011582140163010810808237766</t>
  </si>
  <si>
    <t>603769******8739</t>
  </si>
  <si>
    <t>504172******7879</t>
  </si>
  <si>
    <t>284011582140114010810808237793</t>
  </si>
  <si>
    <t>200011582140163010810808237793</t>
  </si>
  <si>
    <t>603799******7599</t>
  </si>
  <si>
    <t>292011582140114010810808238042</t>
  </si>
  <si>
    <t>243011582140163010810808238042</t>
  </si>
  <si>
    <t>610433******1931</t>
  </si>
  <si>
    <t>627760******5128</t>
  </si>
  <si>
    <t>247011582140114010810808238215</t>
  </si>
  <si>
    <t>296011582140163010810808238215</t>
  </si>
  <si>
    <t>610433******7016</t>
  </si>
  <si>
    <t>تعویض پلاک خودرو سنگین  تهران</t>
  </si>
  <si>
    <t>267011582140163010810808238241</t>
  </si>
  <si>
    <t>260011582140163010810808238241</t>
  </si>
  <si>
    <t>603769******7223</t>
  </si>
  <si>
    <t>228011582140114010810808238475</t>
  </si>
  <si>
    <t>267011582140163010810808238475</t>
  </si>
  <si>
    <t>585983******7846</t>
  </si>
  <si>
    <t>610433******4473</t>
  </si>
  <si>
    <t>248011582140114010810808238811</t>
  </si>
  <si>
    <t>221011582140163010810808238811</t>
  </si>
  <si>
    <t>292011582140114010810808238813</t>
  </si>
  <si>
    <t>243011582140163010810808238813</t>
  </si>
  <si>
    <t>285011582140114010810808238846</t>
  </si>
  <si>
    <t>209011582140163010810808238846</t>
  </si>
  <si>
    <t>627760******4179</t>
  </si>
  <si>
    <t>272011582140114010810808238945</t>
  </si>
  <si>
    <t>213011582140163010810808238945</t>
  </si>
  <si>
    <t>505416******4899</t>
  </si>
  <si>
    <t>293011582140114010810808239052</t>
  </si>
  <si>
    <t>244011582140163010810808239052</t>
  </si>
  <si>
    <t>627760******7446</t>
  </si>
  <si>
    <t>208011582140114010810808239149</t>
  </si>
  <si>
    <t>230011582140163010810808239149</t>
  </si>
  <si>
    <t>622106******9427</t>
  </si>
  <si>
    <t>228011582140114010810808239709</t>
  </si>
  <si>
    <t>267011582140163010810808239709</t>
  </si>
  <si>
    <t>603799******7643</t>
  </si>
  <si>
    <t>204011582140114010810808239898</t>
  </si>
  <si>
    <t>280011582140163010810808239898</t>
  </si>
  <si>
    <t>610433******4543</t>
  </si>
  <si>
    <t>210011582140114010810808239997</t>
  </si>
  <si>
    <t>271011582140163010810808239997</t>
  </si>
  <si>
    <t>610433******9372</t>
  </si>
  <si>
    <t>228011582140114010810808239998</t>
  </si>
  <si>
    <t>267011582140163010810808239998</t>
  </si>
  <si>
    <t>603799******4744</t>
  </si>
  <si>
    <t>223011582140114010810808240129</t>
  </si>
  <si>
    <t>264011582140163010810808240129</t>
  </si>
  <si>
    <t>589463******8038</t>
  </si>
  <si>
    <t>603799******0990</t>
  </si>
  <si>
    <t>237011582140114010810808240276</t>
  </si>
  <si>
    <t>256011582140163010810808240276</t>
  </si>
  <si>
    <t>610433******1355</t>
  </si>
  <si>
    <t>282011582140114010810808240447</t>
  </si>
  <si>
    <t>203011582140163010810808240447</t>
  </si>
  <si>
    <t>603769******5944</t>
  </si>
  <si>
    <t>603799******4190</t>
  </si>
  <si>
    <t>299011582140114010810808240661</t>
  </si>
  <si>
    <t>262011582140163010810808240661</t>
  </si>
  <si>
    <t>610433******9711</t>
  </si>
  <si>
    <t>639346******2994</t>
  </si>
  <si>
    <t>603769******2482</t>
  </si>
  <si>
    <t>589463******4565</t>
  </si>
  <si>
    <t>284011582140114010810808241096</t>
  </si>
  <si>
    <t>200011582140163010810808241096</t>
  </si>
  <si>
    <t>589463******3800</t>
  </si>
  <si>
    <t>278011582140114010810808241097</t>
  </si>
  <si>
    <t>217011582140163010810808241097</t>
  </si>
  <si>
    <t>603770******1824</t>
  </si>
  <si>
    <t>207011582140114010810808241185</t>
  </si>
  <si>
    <t>248011582140163010810808307519</t>
  </si>
  <si>
    <t>610433******3561</t>
  </si>
  <si>
    <t>504172******0750</t>
  </si>
  <si>
    <t>585983******0398</t>
  </si>
  <si>
    <t>247011582140114010810808307665</t>
  </si>
  <si>
    <t>296011582140163010810808307665</t>
  </si>
  <si>
    <t>627412******7550</t>
  </si>
  <si>
    <t>603769******6795</t>
  </si>
  <si>
    <t>276011582140114010810808308294</t>
  </si>
  <si>
    <t>215011582140163010810808308294</t>
  </si>
  <si>
    <t>پرداخت خلافی خوی</t>
  </si>
  <si>
    <t>603770******3419</t>
  </si>
  <si>
    <t>209011582140114010810808308639</t>
  </si>
  <si>
    <t>288011582140163010810808308639</t>
  </si>
  <si>
    <t>589210******8740</t>
  </si>
  <si>
    <t>277011582140114010810808308764</t>
  </si>
  <si>
    <t>216011582140163010810808308764</t>
  </si>
  <si>
    <t>603799******1945</t>
  </si>
  <si>
    <t>603799******8363</t>
  </si>
  <si>
    <t>257011582140114010810808309042</t>
  </si>
  <si>
    <t>236011582140163010810808309042</t>
  </si>
  <si>
    <t>603799******2958</t>
  </si>
  <si>
    <t>214011582140114010810808309082</t>
  </si>
  <si>
    <t>270011582140163010810808309082</t>
  </si>
  <si>
    <t>603769******1168</t>
  </si>
  <si>
    <t>298011582140114010810808309418</t>
  </si>
  <si>
    <t>247011582140163010810808309418</t>
  </si>
  <si>
    <t>603769******4730</t>
  </si>
  <si>
    <t>265011582140114010810808309437</t>
  </si>
  <si>
    <t>229011582140163010810808309437</t>
  </si>
  <si>
    <t>621986******9214</t>
  </si>
  <si>
    <t>241011582140114010810808309521</t>
  </si>
  <si>
    <t>292011582140163010810808309521</t>
  </si>
  <si>
    <t>603799******0389</t>
  </si>
  <si>
    <t>606373******1785</t>
  </si>
  <si>
    <t>277011582140114010810808309979</t>
  </si>
  <si>
    <t>216011582140163010810808309979</t>
  </si>
  <si>
    <t>504172******4023</t>
  </si>
  <si>
    <t>276011582140114010810808309980</t>
  </si>
  <si>
    <t>215011582140163010810808309980</t>
  </si>
  <si>
    <t>603799******9475</t>
  </si>
  <si>
    <t>تعويض پلاک روانسر</t>
  </si>
  <si>
    <t>258011582140114010810808310083</t>
  </si>
  <si>
    <t>روانسر</t>
  </si>
  <si>
    <t>237011582140163010810808310083</t>
  </si>
  <si>
    <t>589210******0395</t>
  </si>
  <si>
    <t>214011582140114010810808310189</t>
  </si>
  <si>
    <t>270011582140163010810808310189</t>
  </si>
  <si>
    <t>502229******9035</t>
  </si>
  <si>
    <t>279011582140114010810808310283</t>
  </si>
  <si>
    <t>282011582140163010810808310283</t>
  </si>
  <si>
    <t>603770******1073</t>
  </si>
  <si>
    <t>585983******1947</t>
  </si>
  <si>
    <t>585983******7379</t>
  </si>
  <si>
    <t>234011582140114010810808310949</t>
  </si>
  <si>
    <t>250011582140163010810808310949</t>
  </si>
  <si>
    <t>603769******5870</t>
  </si>
  <si>
    <t>621986******6725</t>
  </si>
  <si>
    <t>243011582140114010810808311006</t>
  </si>
  <si>
    <t>225011582140163010810808311006</t>
  </si>
  <si>
    <t>504172******2571</t>
  </si>
  <si>
    <t>218011582140114010810808311163</t>
  </si>
  <si>
    <t>277011582140163010810808311163</t>
  </si>
  <si>
    <t>603770******8963</t>
  </si>
  <si>
    <t>235011582140114010810808311207</t>
  </si>
  <si>
    <t>259011582140163010810808311207</t>
  </si>
  <si>
    <t>276011582140114010810808311257</t>
  </si>
  <si>
    <t>215011582140163010810808311257</t>
  </si>
  <si>
    <t>603799******8857</t>
  </si>
  <si>
    <t>295011582140114010810808311357</t>
  </si>
  <si>
    <t>249011582140163010810808311357</t>
  </si>
  <si>
    <t>603769******9881</t>
  </si>
  <si>
    <t>603799******0518</t>
  </si>
  <si>
    <t>291011582140114010810808311498</t>
  </si>
  <si>
    <t>242011582140163010810808311498</t>
  </si>
  <si>
    <t>589463******0240</t>
  </si>
  <si>
    <t>255011582140114010810808311654</t>
  </si>
  <si>
    <t>239011582140163010810808311654</t>
  </si>
  <si>
    <t>603769******2024</t>
  </si>
  <si>
    <t>589463******7813</t>
  </si>
  <si>
    <t>235011582140114010810808311945</t>
  </si>
  <si>
    <t>259011582140163010810808311945</t>
  </si>
  <si>
    <t>603799******5422</t>
  </si>
  <si>
    <t>296011582140114010810808312064</t>
  </si>
  <si>
    <t>245011582140163010810808312064</t>
  </si>
  <si>
    <t>606373******4533</t>
  </si>
  <si>
    <t>247011582140114010810808312065</t>
  </si>
  <si>
    <t>296011582140163010810808312065</t>
  </si>
  <si>
    <t>636214******0137</t>
  </si>
  <si>
    <t>589210******3131</t>
  </si>
  <si>
    <t>207011582140114010810808312097</t>
  </si>
  <si>
    <t>286011582140163010810808312097</t>
  </si>
  <si>
    <t>621986******0080</t>
  </si>
  <si>
    <t>627760******0464</t>
  </si>
  <si>
    <t>260011582140114010810808312544</t>
  </si>
  <si>
    <t>221011582140163010810808312544</t>
  </si>
  <si>
    <t>603770******9946</t>
  </si>
  <si>
    <t>603770******3365</t>
  </si>
  <si>
    <t>589463******0895</t>
  </si>
  <si>
    <t>603799******9379</t>
  </si>
  <si>
    <t>258011582140114010810808313257</t>
  </si>
  <si>
    <t>237011582140163010810808313257</t>
  </si>
  <si>
    <t>627760******5521</t>
  </si>
  <si>
    <t>256011582140114010810808313274</t>
  </si>
  <si>
    <t>235011582140163010810808391422</t>
  </si>
  <si>
    <t>589463******3603</t>
  </si>
  <si>
    <t>603799******1978</t>
  </si>
  <si>
    <t>240011582140114010810808391689</t>
  </si>
  <si>
    <t>291011582140163010810808391689</t>
  </si>
  <si>
    <t>502229******3490</t>
  </si>
  <si>
    <t>621986******2207</t>
  </si>
  <si>
    <t>603769******1565</t>
  </si>
  <si>
    <t>252011582140114010810808391958</t>
  </si>
  <si>
    <t>233011582140163010810808391958</t>
  </si>
  <si>
    <t>610433******7876</t>
  </si>
  <si>
    <t>226011582140114010810808391969</t>
  </si>
  <si>
    <t>265011582140163010810808391969</t>
  </si>
  <si>
    <t>589463******6412</t>
  </si>
  <si>
    <t>241011582140114010810808391974</t>
  </si>
  <si>
    <t>228011582140163010810808391974</t>
  </si>
  <si>
    <t>610433******3500</t>
  </si>
  <si>
    <t>289011582140114010810808392312</t>
  </si>
  <si>
    <t>208011582140163010810808392312</t>
  </si>
  <si>
    <t>627760******4659</t>
  </si>
  <si>
    <t>202011582140114010810808392374</t>
  </si>
  <si>
    <t>283011582140163010810808392374</t>
  </si>
  <si>
    <t>589463******5082</t>
  </si>
  <si>
    <t>251011582140114010810808392458</t>
  </si>
  <si>
    <t>232011582140163010810808392458</t>
  </si>
  <si>
    <t>603770******9217</t>
  </si>
  <si>
    <t>297011582140114010810808392617</t>
  </si>
  <si>
    <t>246011582140163010810808392617</t>
  </si>
  <si>
    <t>589463******2294</t>
  </si>
  <si>
    <t>236011582140114010810808392669</t>
  </si>
  <si>
    <t>255011582140163010810808392669</t>
  </si>
  <si>
    <t>223011582140114010810808392681</t>
  </si>
  <si>
    <t>264011582140163010810808392681</t>
  </si>
  <si>
    <t>603799******4354</t>
  </si>
  <si>
    <t>264011582140114010810808392712</t>
  </si>
  <si>
    <t>220011582140163010810808392712</t>
  </si>
  <si>
    <t>603769******9875</t>
  </si>
  <si>
    <t>273011582140114010810808392931</t>
  </si>
  <si>
    <t>214011582140163010810808392931</t>
  </si>
  <si>
    <t>610433******7072</t>
  </si>
  <si>
    <t>610433******7903</t>
  </si>
  <si>
    <t>208011582140114010810808393236</t>
  </si>
  <si>
    <t>230011582140163010810808393236</t>
  </si>
  <si>
    <t>589463******2699</t>
  </si>
  <si>
    <t>240011582140114010810808393369</t>
  </si>
  <si>
    <t>291011582140163010810808393369</t>
  </si>
  <si>
    <t>606373******1638</t>
  </si>
  <si>
    <t>265011582140114010810808393407</t>
  </si>
  <si>
    <t>229011582140163010810808393407</t>
  </si>
  <si>
    <t>627412******2529</t>
  </si>
  <si>
    <t>248011582140114010810808393789</t>
  </si>
  <si>
    <t>240011582140163010810808393789</t>
  </si>
  <si>
    <t>589210******6957</t>
  </si>
  <si>
    <t>292011582140114010810808393838</t>
  </si>
  <si>
    <t>243011582140163010810808393838</t>
  </si>
  <si>
    <t>628023******5741</t>
  </si>
  <si>
    <t>226011582140114010810808393852</t>
  </si>
  <si>
    <t>265011582140163010810808393852</t>
  </si>
  <si>
    <t>502938******2935</t>
  </si>
  <si>
    <t>287011582140114010810808393943</t>
  </si>
  <si>
    <t>206011582140163010810808393943</t>
  </si>
  <si>
    <t>610433******6749</t>
  </si>
  <si>
    <t>606373******9085</t>
  </si>
  <si>
    <t>206011582140114010810808394032</t>
  </si>
  <si>
    <t>285011582140163010810808394032</t>
  </si>
  <si>
    <t>261011582140114010810808394154</t>
  </si>
  <si>
    <t>279011582140163010810808394154</t>
  </si>
  <si>
    <t>220011582160113010810808394178</t>
  </si>
  <si>
    <t>603799******9461</t>
  </si>
  <si>
    <t>622106******0764</t>
  </si>
  <si>
    <t>243011582140114010810808394335</t>
  </si>
  <si>
    <t>294011582140163010810808394335</t>
  </si>
  <si>
    <t>232011582140114010810808394360</t>
  </si>
  <si>
    <t>253011582140163010810808394360</t>
  </si>
  <si>
    <t>585983******0755</t>
  </si>
  <si>
    <t>603769******4303</t>
  </si>
  <si>
    <t>239011582140114010810808394490</t>
  </si>
  <si>
    <t>232011582140163010810808394490</t>
  </si>
  <si>
    <t>603799******7856</t>
  </si>
  <si>
    <t>242011582140114010810808394524</t>
  </si>
  <si>
    <t>293011582140163010810808394524</t>
  </si>
  <si>
    <t>606373******9820</t>
  </si>
  <si>
    <t>502229******3517</t>
  </si>
  <si>
    <t>297011582140114010810808394784</t>
  </si>
  <si>
    <t>246011582140163010810808394784</t>
  </si>
  <si>
    <t>589463******6288</t>
  </si>
  <si>
    <t>265011582140114010810808394993</t>
  </si>
  <si>
    <t>272011582140163010810808394993</t>
  </si>
  <si>
    <t>603799******0324</t>
  </si>
  <si>
    <t>294011582140114010810808395102</t>
  </si>
  <si>
    <t>240011582140163010810808395102</t>
  </si>
  <si>
    <t>603770******1938</t>
  </si>
  <si>
    <t>603769******5679</t>
  </si>
  <si>
    <t>589210******2942</t>
  </si>
  <si>
    <t>603770******7818</t>
  </si>
  <si>
    <t>285011582140114010810808395869</t>
  </si>
  <si>
    <t>603799******1506</t>
  </si>
  <si>
    <t>269011582140114010810808478640</t>
  </si>
  <si>
    <t>292011582140163010810808478640</t>
  </si>
  <si>
    <t>610433******1512</t>
  </si>
  <si>
    <t>610433******4550</t>
  </si>
  <si>
    <t>245011582140114010810808478714</t>
  </si>
  <si>
    <t>299011582140163010810808478714</t>
  </si>
  <si>
    <t>603769******7597</t>
  </si>
  <si>
    <t>610433******4050</t>
  </si>
  <si>
    <t>610433******4166</t>
  </si>
  <si>
    <t>606373******7569</t>
  </si>
  <si>
    <t>288011582140114010810808479224</t>
  </si>
  <si>
    <t>207011582140163010810808479224</t>
  </si>
  <si>
    <t>589463******5616</t>
  </si>
  <si>
    <t>286011582140114010810808479322</t>
  </si>
  <si>
    <t>205011582140163010810808479322</t>
  </si>
  <si>
    <t>606373******7209</t>
  </si>
  <si>
    <t>233011582140163010810808479354</t>
  </si>
  <si>
    <t>610433******2314</t>
  </si>
  <si>
    <t>603799******1889</t>
  </si>
  <si>
    <t>221011582140114010810808479467</t>
  </si>
  <si>
    <t>262011582140163010810808479467</t>
  </si>
  <si>
    <t>603799******5802</t>
  </si>
  <si>
    <t>219011582140114010810808479510</t>
  </si>
  <si>
    <t>278011582140163010810808479510</t>
  </si>
  <si>
    <t>603770******4084</t>
  </si>
  <si>
    <t>288011582140114010810808479670</t>
  </si>
  <si>
    <t>207011582140163010810808479670</t>
  </si>
  <si>
    <t>502908******9769</t>
  </si>
  <si>
    <t>279011582140114010810808479946</t>
  </si>
  <si>
    <t>218011582140163010810808479946</t>
  </si>
  <si>
    <t>603769******2994</t>
  </si>
  <si>
    <t>268011582140114010810808480027</t>
  </si>
  <si>
    <t>227011582140163010810808480027</t>
  </si>
  <si>
    <t>589210******2807</t>
  </si>
  <si>
    <t>284011582140114010810808480060</t>
  </si>
  <si>
    <t>200011582140163010810808480060</t>
  </si>
  <si>
    <t>603799******9698</t>
  </si>
  <si>
    <t>585983******0587</t>
  </si>
  <si>
    <t>585983******6713</t>
  </si>
  <si>
    <t>603769******6468</t>
  </si>
  <si>
    <t>264011582140114010810808480479</t>
  </si>
  <si>
    <t>296011582140163010810808480479</t>
  </si>
  <si>
    <t>621986******8928</t>
  </si>
  <si>
    <t>270011582140114010810808480504</t>
  </si>
  <si>
    <t>211011582140163010810808480504</t>
  </si>
  <si>
    <t>621986******7913</t>
  </si>
  <si>
    <t>289011582140114010810808480519</t>
  </si>
  <si>
    <t>208011582140163010810808480519</t>
  </si>
  <si>
    <t>589463******7346</t>
  </si>
  <si>
    <t>242011582140114010810808480609</t>
  </si>
  <si>
    <t>293011582140163010810808480609</t>
  </si>
  <si>
    <t>603769******1763</t>
  </si>
  <si>
    <t>287011582140114010810808480629</t>
  </si>
  <si>
    <t>206011582140163010810808480629</t>
  </si>
  <si>
    <t>603769******2001</t>
  </si>
  <si>
    <t>279011582140114010810808480706</t>
  </si>
  <si>
    <t>218011582140163010810808480706</t>
  </si>
  <si>
    <t>627760******8504</t>
  </si>
  <si>
    <t>272011582140114010810808480845</t>
  </si>
  <si>
    <t>213011582140163010810808480845</t>
  </si>
  <si>
    <t>621986******6246</t>
  </si>
  <si>
    <t>252011582140114010810808480913</t>
  </si>
  <si>
    <t>233011582140163010810808480913</t>
  </si>
  <si>
    <t>603799******9482</t>
  </si>
  <si>
    <t>277011582140114010810808480963</t>
  </si>
  <si>
    <t>280011582140163010810808480963</t>
  </si>
  <si>
    <t>606373******4444</t>
  </si>
  <si>
    <t>221011582140114010810808481051</t>
  </si>
  <si>
    <t>262011582140163010810808481051</t>
  </si>
  <si>
    <t>603799******6740</t>
  </si>
  <si>
    <t>240011582140114010810808481114</t>
  </si>
  <si>
    <t>291011582140163010810808481114</t>
  </si>
  <si>
    <t>603770******2611</t>
  </si>
  <si>
    <t>589463******9369</t>
  </si>
  <si>
    <t>269011582140114010810808481133</t>
  </si>
  <si>
    <t>292011582140163010810808481133</t>
  </si>
  <si>
    <t>603799******4481</t>
  </si>
  <si>
    <t>589463******6451</t>
  </si>
  <si>
    <t>265011582140114010810808481160</t>
  </si>
  <si>
    <t>229011582140163010810808481160</t>
  </si>
  <si>
    <t>استعلام اردبيل</t>
  </si>
  <si>
    <t>603799******2508</t>
  </si>
  <si>
    <t>211011582140114010810808481256</t>
  </si>
  <si>
    <t>272011582140163010810808481256</t>
  </si>
  <si>
    <t>241011582140114010810808481351</t>
  </si>
  <si>
    <t>228011582140163010810808481351</t>
  </si>
  <si>
    <t>627381******1302</t>
  </si>
  <si>
    <t>208011582140114010810808481479</t>
  </si>
  <si>
    <t>287011582140163010810808481479</t>
  </si>
  <si>
    <t>603799******4482</t>
  </si>
  <si>
    <t>226011582140114010810808481661</t>
  </si>
  <si>
    <t>213011582140163010810808481661</t>
  </si>
  <si>
    <t>610433******7327</t>
  </si>
  <si>
    <t>224011582140114010810808482019</t>
  </si>
  <si>
    <t>260011582140163010810808482019</t>
  </si>
  <si>
    <t>222011582140114010810808482486</t>
  </si>
  <si>
    <t>263011582140163010810808482486</t>
  </si>
  <si>
    <t>606373******5108</t>
  </si>
  <si>
    <t>241011582140114010810808562162</t>
  </si>
  <si>
    <t>292011582140163010810808562162</t>
  </si>
  <si>
    <t>603799******7364</t>
  </si>
  <si>
    <t>281011582140114010810808562229</t>
  </si>
  <si>
    <t>202011582140163010810808562229</t>
  </si>
  <si>
    <t>627760******0545</t>
  </si>
  <si>
    <t>241011582140114010810808562492</t>
  </si>
  <si>
    <t>292011582140163010810808562492</t>
  </si>
  <si>
    <t>603770******5885</t>
  </si>
  <si>
    <t>284011582140114010810808562563</t>
  </si>
  <si>
    <t>276011582140163010810808562563</t>
  </si>
  <si>
    <t>284011582140114010810808562700</t>
  </si>
  <si>
    <t>200011582140163010810808562700</t>
  </si>
  <si>
    <t>603799******2569</t>
  </si>
  <si>
    <t>585983******4362</t>
  </si>
  <si>
    <t>256011582140114010810808562859</t>
  </si>
  <si>
    <t>235011582140163010810808562859</t>
  </si>
  <si>
    <t>589463******1237</t>
  </si>
  <si>
    <t>221011582140114010810808562950</t>
  </si>
  <si>
    <t>262011582140163010810808562950</t>
  </si>
  <si>
    <t>287011582140163010810808563012</t>
  </si>
  <si>
    <t>589463******5896</t>
  </si>
  <si>
    <t>202011582140163010810808563214</t>
  </si>
  <si>
    <t>603799******6582</t>
  </si>
  <si>
    <t>287011582140163010810808563737</t>
  </si>
  <si>
    <t>200011582140163010810808563866</t>
  </si>
  <si>
    <t>603769******1134</t>
  </si>
  <si>
    <t>248011582140114010810808563899</t>
  </si>
  <si>
    <t>221011582140163010810808563899</t>
  </si>
  <si>
    <t>603799******0066</t>
  </si>
  <si>
    <t>219011582140114010810808564159</t>
  </si>
  <si>
    <t>278011582140163010810808564159</t>
  </si>
  <si>
    <t>585983******5101</t>
  </si>
  <si>
    <t>585983******9955</t>
  </si>
  <si>
    <t>298011582140114010810808564357</t>
  </si>
  <si>
    <t>247011582140163010810808564357</t>
  </si>
  <si>
    <t>628023******1216</t>
  </si>
  <si>
    <t>210011582140114010810808564472</t>
  </si>
  <si>
    <t>271011582140163010810808564472</t>
  </si>
  <si>
    <t>603770******3132</t>
  </si>
  <si>
    <t>210011582140114010810808564515</t>
  </si>
  <si>
    <t>271011582140163010810808564515</t>
  </si>
  <si>
    <t>603769******6328</t>
  </si>
  <si>
    <t>621986******2594</t>
  </si>
  <si>
    <t>603799******5942</t>
  </si>
  <si>
    <t>299011582140114010810808564915</t>
  </si>
  <si>
    <t>248011582140163010810808564915</t>
  </si>
  <si>
    <t>589463******1773</t>
  </si>
  <si>
    <t>282011582140114010810808565359</t>
  </si>
  <si>
    <t>203011582140163010810808565359</t>
  </si>
  <si>
    <t>603770******9531</t>
  </si>
  <si>
    <t>204011582140114010810808565415</t>
  </si>
  <si>
    <t>280011582140163010810808565415</t>
  </si>
  <si>
    <t>606373******9783</t>
  </si>
  <si>
    <t>237011582140114010810808565460</t>
  </si>
  <si>
    <t>256011582140163010810808565460</t>
  </si>
  <si>
    <t>589463******9194</t>
  </si>
  <si>
    <t>294011582140114010810808565468</t>
  </si>
  <si>
    <t>240011582140163010810808565468</t>
  </si>
  <si>
    <t>502908******6130</t>
  </si>
  <si>
    <t>285011582140114010810808565794</t>
  </si>
  <si>
    <t>209011582140163010810808565794</t>
  </si>
  <si>
    <t>610433******3968</t>
  </si>
  <si>
    <t>610433******4063</t>
  </si>
  <si>
    <t>200011582140114010810808565914</t>
  </si>
  <si>
    <t>281011582140163010810808565914</t>
  </si>
  <si>
    <t>603799******1841</t>
  </si>
  <si>
    <t>606373******5910</t>
  </si>
  <si>
    <t>278011582140114010810808566069</t>
  </si>
  <si>
    <t>217011582140163010810808566069</t>
  </si>
  <si>
    <t>603799******1972</t>
  </si>
  <si>
    <t>204011582140114010810808566084</t>
  </si>
  <si>
    <t>237011582140163010810808566084</t>
  </si>
  <si>
    <t>606373******8226</t>
  </si>
  <si>
    <t>610433******4004</t>
  </si>
  <si>
    <t>248011582140114010810808566460</t>
  </si>
  <si>
    <t>297011582140163010810808566460</t>
  </si>
  <si>
    <t>589463******4532</t>
  </si>
  <si>
    <t>248011582140114010810808566537</t>
  </si>
  <si>
    <t>297011582140163010810808566537</t>
  </si>
  <si>
    <t>610433******2537</t>
  </si>
  <si>
    <t>286011582140114010810808566735</t>
  </si>
  <si>
    <t>205011582140163010810808566735</t>
  </si>
  <si>
    <t>603799******7721</t>
  </si>
  <si>
    <t>220011582140114010810808566779</t>
  </si>
  <si>
    <t>261011582140163010810808566779</t>
  </si>
  <si>
    <t>603799******2909</t>
  </si>
  <si>
    <t>603769******8646</t>
  </si>
  <si>
    <t>227011582140114010810808566947</t>
  </si>
  <si>
    <t>266011582140163010810808566947</t>
  </si>
  <si>
    <t>502229******4922</t>
  </si>
  <si>
    <t>221011582140114010810808567068</t>
  </si>
  <si>
    <t>206011582140114010810808655056</t>
  </si>
  <si>
    <t>285011582140163010810808655056</t>
  </si>
  <si>
    <t>606373******9148</t>
  </si>
  <si>
    <t>274011582140114010810808655482</t>
  </si>
  <si>
    <t>210011582140163010810808655482</t>
  </si>
  <si>
    <t>603799******6141</t>
  </si>
  <si>
    <t>589210******9418</t>
  </si>
  <si>
    <t>272011582140114010810808655827</t>
  </si>
  <si>
    <t>213011582140163010810808655827</t>
  </si>
  <si>
    <t>589210******8751</t>
  </si>
  <si>
    <t>228011582140114010810808655851</t>
  </si>
  <si>
    <t>267011582140163010810808655851</t>
  </si>
  <si>
    <t>589463******3863</t>
  </si>
  <si>
    <t>212011582140114010810808655982</t>
  </si>
  <si>
    <t>273011582140163010810808655982</t>
  </si>
  <si>
    <t>589463******1242</t>
  </si>
  <si>
    <t>263011582140114010810808656053</t>
  </si>
  <si>
    <t>224011582140163010810808656053</t>
  </si>
  <si>
    <t>603799******8193</t>
  </si>
  <si>
    <t>603770******1200</t>
  </si>
  <si>
    <t>247011582140114010810808656253</t>
  </si>
  <si>
    <t>296011582140163010810808656253</t>
  </si>
  <si>
    <t>585947******8689</t>
  </si>
  <si>
    <t>297011582140114010810808656406</t>
  </si>
  <si>
    <t>246011582140163010810808656406</t>
  </si>
  <si>
    <t>502229******5633</t>
  </si>
  <si>
    <t>256011582140114010810808656619</t>
  </si>
  <si>
    <t>254011582140163010810808656619</t>
  </si>
  <si>
    <t>610433******5006</t>
  </si>
  <si>
    <t>247011582140114010810808656691</t>
  </si>
  <si>
    <t>296011582140163010810808656691</t>
  </si>
  <si>
    <t>603769******0722</t>
  </si>
  <si>
    <t>246011582140114010810808656708</t>
  </si>
  <si>
    <t>295011582140163010810808656708</t>
  </si>
  <si>
    <t>628023******2729</t>
  </si>
  <si>
    <t>236011582140114010810808656822</t>
  </si>
  <si>
    <t>255011582140163010810808656822</t>
  </si>
  <si>
    <t>589463******6470</t>
  </si>
  <si>
    <t>261011582140114010810808656935</t>
  </si>
  <si>
    <t>222011582140163010810808656935</t>
  </si>
  <si>
    <t>606373******9749</t>
  </si>
  <si>
    <t>212011582140114010810808657010</t>
  </si>
  <si>
    <t>273011582140163010810808657010</t>
  </si>
  <si>
    <t>603799******1487</t>
  </si>
  <si>
    <t>603799******3098</t>
  </si>
  <si>
    <t>299011582140114010810808657160</t>
  </si>
  <si>
    <t>248011582140163010810808657160</t>
  </si>
  <si>
    <t>505416******1845</t>
  </si>
  <si>
    <t>269011582140114010810808657192</t>
  </si>
  <si>
    <t>228011582140163010810808657192</t>
  </si>
  <si>
    <t>606373******7351</t>
  </si>
  <si>
    <t>212011582140114010810808657289</t>
  </si>
  <si>
    <t>273011582140163010810808657289</t>
  </si>
  <si>
    <t>603769******4548</t>
  </si>
  <si>
    <t>201011582140114010810808657424</t>
  </si>
  <si>
    <t>282011582140163010810808657424</t>
  </si>
  <si>
    <t>603770******6345</t>
  </si>
  <si>
    <t>610433******6023</t>
  </si>
  <si>
    <t>221011582140114010810808657523</t>
  </si>
  <si>
    <t>262011582140163010810808657523</t>
  </si>
  <si>
    <t>603769******1261</t>
  </si>
  <si>
    <t>610433******3613</t>
  </si>
  <si>
    <t>266011582140114010810808657618</t>
  </si>
  <si>
    <t>225011582140163010810808657618</t>
  </si>
  <si>
    <t>606373******6592</t>
  </si>
  <si>
    <t>621986******5457</t>
  </si>
  <si>
    <t>255011582140114010810808657867</t>
  </si>
  <si>
    <t>239011582140163010810808657867</t>
  </si>
  <si>
    <t>203011582140114010810808657901</t>
  </si>
  <si>
    <t>284011582140163010810808657901</t>
  </si>
  <si>
    <t>603799******0951</t>
  </si>
  <si>
    <t>277011582140114010810808658048</t>
  </si>
  <si>
    <t>216011582140163010810808658048</t>
  </si>
  <si>
    <t>603799******5965</t>
  </si>
  <si>
    <t>603770******2913</t>
  </si>
  <si>
    <t>275011582140114010810808658167</t>
  </si>
  <si>
    <t>219011582140163010810808658167</t>
  </si>
  <si>
    <t>266011582140114010810808658374</t>
  </si>
  <si>
    <t>225011582140163010810808658374</t>
  </si>
  <si>
    <t>603770******2475</t>
  </si>
  <si>
    <t>255011582140114010810808658406</t>
  </si>
  <si>
    <t>239011582140163010810808658406</t>
  </si>
  <si>
    <t>585983******3351</t>
  </si>
  <si>
    <t>249011582140114010810808658563</t>
  </si>
  <si>
    <t>298011582140163010810808658563</t>
  </si>
  <si>
    <t>589463******6510</t>
  </si>
  <si>
    <t>280011582140114010810808658695</t>
  </si>
  <si>
    <t>201011582140163010810808658695</t>
  </si>
  <si>
    <t>610433******2389</t>
  </si>
  <si>
    <t>239011582140114010810808658752</t>
  </si>
  <si>
    <t>258011582140163010810808658752</t>
  </si>
  <si>
    <t>606373******5185</t>
  </si>
  <si>
    <t>292011582140114010810808658917</t>
  </si>
  <si>
    <t>243011582140163010810808658917</t>
  </si>
  <si>
    <t>622106******7447</t>
  </si>
  <si>
    <t>251011582140114010810808659054</t>
  </si>
  <si>
    <t>295011582140163010810808750384</t>
  </si>
  <si>
    <t>603769******5393</t>
  </si>
  <si>
    <t>208011582140114010810808750689</t>
  </si>
  <si>
    <t>287011582140163010810808750689</t>
  </si>
  <si>
    <t>606256******8916</t>
  </si>
  <si>
    <t>210011582140114010810808750692</t>
  </si>
  <si>
    <t>271011582140163010810808750692</t>
  </si>
  <si>
    <t>603770******5638</t>
  </si>
  <si>
    <t>238011582140114010810808750799</t>
  </si>
  <si>
    <t>257011582140163010810808750799</t>
  </si>
  <si>
    <t>504172******6542</t>
  </si>
  <si>
    <t>249011582140114010810808750977</t>
  </si>
  <si>
    <t>298011582140163010810808750977</t>
  </si>
  <si>
    <t>606373******7772</t>
  </si>
  <si>
    <t>237011582140114010810808751091</t>
  </si>
  <si>
    <t>256011582140163010810808751091</t>
  </si>
  <si>
    <t>589463******9152</t>
  </si>
  <si>
    <t>222011582140114010810808751233</t>
  </si>
  <si>
    <t>263011582140163010810808751233</t>
  </si>
  <si>
    <t>603799******8595</t>
  </si>
  <si>
    <t>603769******9861</t>
  </si>
  <si>
    <t>502229******4293</t>
  </si>
  <si>
    <t>246011582140114010810808751651</t>
  </si>
  <si>
    <t>502229******8164</t>
  </si>
  <si>
    <t>243011582140114010810808751791</t>
  </si>
  <si>
    <t>225011582140163010810808751791</t>
  </si>
  <si>
    <t>603769******0074</t>
  </si>
  <si>
    <t>277011582140114010810808751800</t>
  </si>
  <si>
    <t>216011582140163010810808751800</t>
  </si>
  <si>
    <t>606373******4407</t>
  </si>
  <si>
    <t>244011582140114010810808751881</t>
  </si>
  <si>
    <t>290011582140163010810808751881</t>
  </si>
  <si>
    <t>603799******4386</t>
  </si>
  <si>
    <t>603799******6816</t>
  </si>
  <si>
    <t>249011582140114010810808752000</t>
  </si>
  <si>
    <t>222011582140163010810808752000</t>
  </si>
  <si>
    <t>621986******9386</t>
  </si>
  <si>
    <t>250011582140114010810808752017</t>
  </si>
  <si>
    <t>231011582140163010810808752017</t>
  </si>
  <si>
    <t>610433******1653</t>
  </si>
  <si>
    <t>272011582140114010810808752036</t>
  </si>
  <si>
    <t>213011582140163010810808752036</t>
  </si>
  <si>
    <t>621986******1288</t>
  </si>
  <si>
    <t>222011582140114010810808752067</t>
  </si>
  <si>
    <t>263011582140163010810808752067</t>
  </si>
  <si>
    <t>585983******5313</t>
  </si>
  <si>
    <t>243011582140114010810808752133</t>
  </si>
  <si>
    <t>294011582140163010810808752133</t>
  </si>
  <si>
    <t>504706******5026</t>
  </si>
  <si>
    <t>603799******4061</t>
  </si>
  <si>
    <t>293011582140114010810808752170</t>
  </si>
  <si>
    <t>244011582140163010810808752170</t>
  </si>
  <si>
    <t>610433******9222</t>
  </si>
  <si>
    <t>287011582140114010810808752349</t>
  </si>
  <si>
    <t>206011582140163010810808752349</t>
  </si>
  <si>
    <t>610433******1576</t>
  </si>
  <si>
    <t>244011582140114010810808752552</t>
  </si>
  <si>
    <t>290011582140163010810808752552</t>
  </si>
  <si>
    <t>589463******8454</t>
  </si>
  <si>
    <t>610433******7733</t>
  </si>
  <si>
    <t>610433******1361</t>
  </si>
  <si>
    <t>231011582140114010810808752607</t>
  </si>
  <si>
    <t>252011582140163010810808752607</t>
  </si>
  <si>
    <t>610433******3002</t>
  </si>
  <si>
    <t>209011582140163010810808752656</t>
  </si>
  <si>
    <t>504172******6400</t>
  </si>
  <si>
    <t>589463******4353</t>
  </si>
  <si>
    <t>274011582140114010810808752724</t>
  </si>
  <si>
    <t>210011582140163010810808752724</t>
  </si>
  <si>
    <t>610433******9216</t>
  </si>
  <si>
    <t>233011582140114010810808752788</t>
  </si>
  <si>
    <t>254011582140163010810808752788</t>
  </si>
  <si>
    <t>504172******1125</t>
  </si>
  <si>
    <t>292011582140114010810808752934</t>
  </si>
  <si>
    <t>243011582140163010810808752934</t>
  </si>
  <si>
    <t>603769******7654</t>
  </si>
  <si>
    <t>603769******1715</t>
  </si>
  <si>
    <t>204011582140114010810808753472</t>
  </si>
  <si>
    <t>280011582140163010810808753472</t>
  </si>
  <si>
    <t>589210******8179</t>
  </si>
  <si>
    <t>229011582140114010810808753501</t>
  </si>
  <si>
    <t>268011582140163010810808753501</t>
  </si>
  <si>
    <t>627412******1189</t>
  </si>
  <si>
    <t>253011582140114010810808753514</t>
  </si>
  <si>
    <t>234011582140163010810808753514</t>
  </si>
  <si>
    <t>603770******9172</t>
  </si>
  <si>
    <t>266011582140114010810808753584</t>
  </si>
  <si>
    <t>225011582140163010810808753584</t>
  </si>
  <si>
    <t>603799******5375</t>
  </si>
  <si>
    <t>627760******9756</t>
  </si>
  <si>
    <t>585983******1178</t>
  </si>
  <si>
    <t>606373******1247</t>
  </si>
  <si>
    <t>603799******2378</t>
  </si>
  <si>
    <t>250011582140114010810808753925</t>
  </si>
  <si>
    <t>231011582140163010810808753925</t>
  </si>
  <si>
    <t>286011582140114010810808753962</t>
  </si>
  <si>
    <t>205011582140163010810808753962</t>
  </si>
  <si>
    <t>202011582140114010810808754032</t>
  </si>
  <si>
    <t>283011582140163010810808754032</t>
  </si>
  <si>
    <t>603770******3884</t>
  </si>
  <si>
    <t>233011582140114010810808754105</t>
  </si>
  <si>
    <t>254011582140163010810808754105</t>
  </si>
  <si>
    <t>589463******1056</t>
  </si>
  <si>
    <t>603770******6755</t>
  </si>
  <si>
    <t>233011582140114010810808754237</t>
  </si>
  <si>
    <t>269011582140163010810808842831</t>
  </si>
  <si>
    <t>603769******1995</t>
  </si>
  <si>
    <t>224011582140114010810808842870</t>
  </si>
  <si>
    <t>246011582140163010810808842870</t>
  </si>
  <si>
    <t>627760******5211</t>
  </si>
  <si>
    <t>267011582140114010810808842887</t>
  </si>
  <si>
    <t>226011582140163010810808842887</t>
  </si>
  <si>
    <t>610433******4657</t>
  </si>
  <si>
    <t>261011582140114010810808842915</t>
  </si>
  <si>
    <t>222011582140163010810808842915</t>
  </si>
  <si>
    <t>589210******5106</t>
  </si>
  <si>
    <t>251011582140114010810808843117</t>
  </si>
  <si>
    <t>232011582140163010810808843117</t>
  </si>
  <si>
    <t>589210******1897</t>
  </si>
  <si>
    <t>211011582140114010810808843178</t>
  </si>
  <si>
    <t>272011582140163010810808843178</t>
  </si>
  <si>
    <t>610433******1799</t>
  </si>
  <si>
    <t>251011582140114010810808843210</t>
  </si>
  <si>
    <t>232011582140163010810808843210</t>
  </si>
  <si>
    <t>603799******8081</t>
  </si>
  <si>
    <t>621986******2992</t>
  </si>
  <si>
    <t>246011582140163010810808843461</t>
  </si>
  <si>
    <t>585983******6691</t>
  </si>
  <si>
    <t>250011582140114010810808843487</t>
  </si>
  <si>
    <t>231011582140163010810808843487</t>
  </si>
  <si>
    <t>627412******7631</t>
  </si>
  <si>
    <t>282011582140114010810808843766</t>
  </si>
  <si>
    <t>203011582140163010810808843766</t>
  </si>
  <si>
    <t>603770******2795</t>
  </si>
  <si>
    <t>603799******9696</t>
  </si>
  <si>
    <t>207011582140114010810808844345</t>
  </si>
  <si>
    <t>286011582140163010810808844345</t>
  </si>
  <si>
    <t>603769******2075</t>
  </si>
  <si>
    <t>268011582140114010810808844370</t>
  </si>
  <si>
    <t>227011582140163010810808844370</t>
  </si>
  <si>
    <t>603799******6349</t>
  </si>
  <si>
    <t>589210******7808</t>
  </si>
  <si>
    <t>258011582140114010810808844482</t>
  </si>
  <si>
    <t>237011582140163010810808844482</t>
  </si>
  <si>
    <t>242011582140114010810808844543</t>
  </si>
  <si>
    <t>293011582140163010810808844543</t>
  </si>
  <si>
    <t>610433******7383</t>
  </si>
  <si>
    <t>603770******1289</t>
  </si>
  <si>
    <t>253011582140114010810808844843</t>
  </si>
  <si>
    <t>234011582140163010810808844843</t>
  </si>
  <si>
    <t>252011582140114010810808845034</t>
  </si>
  <si>
    <t>233011582140163010810808845034</t>
  </si>
  <si>
    <t>606373******2171</t>
  </si>
  <si>
    <t>273011582140114010810808845202</t>
  </si>
  <si>
    <t>214011582140163010810808845202</t>
  </si>
  <si>
    <t>621986******4253</t>
  </si>
  <si>
    <t>504172******4099</t>
  </si>
  <si>
    <t>202011582140114010810808845472</t>
  </si>
  <si>
    <t>283011582140163010810808845472</t>
  </si>
  <si>
    <t>627412******9777</t>
  </si>
  <si>
    <t>261011582140163010810808845529</t>
  </si>
  <si>
    <t>589210******5301</t>
  </si>
  <si>
    <t>272011582140114010810808845554</t>
  </si>
  <si>
    <t>213011582140163010810808845554</t>
  </si>
  <si>
    <t>603799******8885</t>
  </si>
  <si>
    <t>293011582140163010810808845601</t>
  </si>
  <si>
    <t>603799******7766</t>
  </si>
  <si>
    <t>225011582140114010810808845997</t>
  </si>
  <si>
    <t>269011582140163010810808845997</t>
  </si>
  <si>
    <t>603799******3731</t>
  </si>
  <si>
    <t>217011582140114010810808846034</t>
  </si>
  <si>
    <t>224011582140163010810808846034</t>
  </si>
  <si>
    <t>589210******5615</t>
  </si>
  <si>
    <t>603769******9346</t>
  </si>
  <si>
    <t>621986******9251</t>
  </si>
  <si>
    <t>250011582140114010810808846302</t>
  </si>
  <si>
    <t>231011582140163010810808846302</t>
  </si>
  <si>
    <t>585983******6325</t>
  </si>
  <si>
    <t>296011582140114010810808846507</t>
  </si>
  <si>
    <t>245011582140163010810808846507</t>
  </si>
  <si>
    <t>589210******5847</t>
  </si>
  <si>
    <t>277011582140114010810808846532</t>
  </si>
  <si>
    <t>216011582140163010810808846532</t>
  </si>
  <si>
    <t>603769******4279</t>
  </si>
  <si>
    <t>603799******7323</t>
  </si>
  <si>
    <t>627412******7288</t>
  </si>
  <si>
    <t>589463******1652</t>
  </si>
  <si>
    <t>621986******0532</t>
  </si>
  <si>
    <t>291011582140114010810808847043</t>
  </si>
  <si>
    <t>242011582140163010810808847043</t>
  </si>
  <si>
    <t>621986******8236</t>
  </si>
  <si>
    <t>589210******1551</t>
  </si>
  <si>
    <t>239011582140114010810808847137</t>
  </si>
  <si>
    <t>232011582140163010810808847137</t>
  </si>
  <si>
    <t>606373******2070</t>
  </si>
  <si>
    <t>610433******2873</t>
  </si>
  <si>
    <t>610433******7086</t>
  </si>
  <si>
    <t>227011582140114010810808847190</t>
  </si>
  <si>
    <t>214011582140163010810808847190</t>
  </si>
  <si>
    <t>603799******2583</t>
  </si>
  <si>
    <t>266011582140114010810808847209</t>
  </si>
  <si>
    <t>225011582140163010810808847209</t>
  </si>
  <si>
    <t>606373******8076</t>
  </si>
  <si>
    <t>226011582140114010810808847217</t>
  </si>
  <si>
    <t>265011582140163010810808847217</t>
  </si>
  <si>
    <t>286011582140163010810808943081</t>
  </si>
  <si>
    <t>603799******7536</t>
  </si>
  <si>
    <t>207011582140114010810808943412</t>
  </si>
  <si>
    <t>286011582140163010810808943412</t>
  </si>
  <si>
    <t>636214******7590</t>
  </si>
  <si>
    <t>299011582140114010810808943498</t>
  </si>
  <si>
    <t>262011582140163010810808943498</t>
  </si>
  <si>
    <t>603769******6332</t>
  </si>
  <si>
    <t>225011582140114010810808943595</t>
  </si>
  <si>
    <t>269011582140163010810808943595</t>
  </si>
  <si>
    <t>236011582140114010810808943596</t>
  </si>
  <si>
    <t>255011582140163010810808943596</t>
  </si>
  <si>
    <t>504172******2682</t>
  </si>
  <si>
    <t>286011582140163010810808943939</t>
  </si>
  <si>
    <t>589210******8776</t>
  </si>
  <si>
    <t>226011582140114010810808944018</t>
  </si>
  <si>
    <t>265011582140163010810808944018</t>
  </si>
  <si>
    <t>621986******3570</t>
  </si>
  <si>
    <t>589210******4317</t>
  </si>
  <si>
    <t>297011582140114010810808944203</t>
  </si>
  <si>
    <t>246011582140163010810808944203</t>
  </si>
  <si>
    <t>589210******3753</t>
  </si>
  <si>
    <t>تعويض پلاک جاسک</t>
  </si>
  <si>
    <t>233011582140114010810808944246</t>
  </si>
  <si>
    <t>جاسک</t>
  </si>
  <si>
    <t>254011582140163010810808944246</t>
  </si>
  <si>
    <t>585983******5747</t>
  </si>
  <si>
    <t>298011582140114010810808944328</t>
  </si>
  <si>
    <t>247011582140163010810808944328</t>
  </si>
  <si>
    <t>296011582140163010810808944378</t>
  </si>
  <si>
    <t>603770******4066</t>
  </si>
  <si>
    <t>233011582140114010810808944401</t>
  </si>
  <si>
    <t>254011582140163010810808944401</t>
  </si>
  <si>
    <t>606373******0963</t>
  </si>
  <si>
    <t>603769******4408</t>
  </si>
  <si>
    <t>260011582140114010810808944498</t>
  </si>
  <si>
    <t>221011582140163010810808944498</t>
  </si>
  <si>
    <t>610433******8833</t>
  </si>
  <si>
    <t>273011582140114010810808944649</t>
  </si>
  <si>
    <t>214011582140163010810808944649</t>
  </si>
  <si>
    <t>589463******3224</t>
  </si>
  <si>
    <t>245011582140114010810808944730</t>
  </si>
  <si>
    <t>299011582140163010810808944730</t>
  </si>
  <si>
    <t>621986******8705</t>
  </si>
  <si>
    <t>221011582140163010810808945021</t>
  </si>
  <si>
    <t>225011582140114010810808945040</t>
  </si>
  <si>
    <t>269011582140163010810808945040</t>
  </si>
  <si>
    <t>200011582140114010810808945070</t>
  </si>
  <si>
    <t>281011582140163010810808945070</t>
  </si>
  <si>
    <t>606373******7552</t>
  </si>
  <si>
    <t>264011582140114010810808945144</t>
  </si>
  <si>
    <t>296011582140163010810808945144</t>
  </si>
  <si>
    <t>505416******1911</t>
  </si>
  <si>
    <t>286011582140114010810808945311</t>
  </si>
  <si>
    <t>253011582140163010810808945311</t>
  </si>
  <si>
    <t>603799******6082</t>
  </si>
  <si>
    <t>225011582140114010810808945323</t>
  </si>
  <si>
    <t>269011582140163010810808945323</t>
  </si>
  <si>
    <t>628023******7675</t>
  </si>
  <si>
    <t>296011582140114010810808945329</t>
  </si>
  <si>
    <t>245011582140163010810808945329</t>
  </si>
  <si>
    <t>603799******4201</t>
  </si>
  <si>
    <t>232011582140114010810808945416</t>
  </si>
  <si>
    <t>253011582140163010810808945416</t>
  </si>
  <si>
    <t>504172******3264</t>
  </si>
  <si>
    <t>270011582140114010810808945553</t>
  </si>
  <si>
    <t>211011582140163010810808945553</t>
  </si>
  <si>
    <t>603769******0289</t>
  </si>
  <si>
    <t>270011582140114010810808945697</t>
  </si>
  <si>
    <t>211011582140163010810808945697</t>
  </si>
  <si>
    <t>603799******8442</t>
  </si>
  <si>
    <t>207011582140114010810808945753</t>
  </si>
  <si>
    <t>286011582140163010810808945753</t>
  </si>
  <si>
    <t>610433******2578</t>
  </si>
  <si>
    <t>603799******4288</t>
  </si>
  <si>
    <t>292011582140114010810808945859</t>
  </si>
  <si>
    <t>243011582140163010810808945859</t>
  </si>
  <si>
    <t>603799******0954</t>
  </si>
  <si>
    <t>275011582140114010810808945943</t>
  </si>
  <si>
    <t>219011582140163010810808945943</t>
  </si>
  <si>
    <t>253011582140163010810808945981</t>
  </si>
  <si>
    <t>606256******4179</t>
  </si>
  <si>
    <t>610433******8260</t>
  </si>
  <si>
    <t>231011582140114010810808946249</t>
  </si>
  <si>
    <t>252011582140163010810808946249</t>
  </si>
  <si>
    <t>621986******3434</t>
  </si>
  <si>
    <t>291011582140114010810808946263</t>
  </si>
  <si>
    <t>242011582140163010810808946263</t>
  </si>
  <si>
    <t>627760******9629</t>
  </si>
  <si>
    <t>233011582140114010810808946347</t>
  </si>
  <si>
    <t>254011582140163010810808946347</t>
  </si>
  <si>
    <t>606373******4466</t>
  </si>
  <si>
    <t>201011582140114010810808946536</t>
  </si>
  <si>
    <t>610433******6623</t>
  </si>
  <si>
    <t>206011582140114010810809043354</t>
  </si>
  <si>
    <t>285011582140163010810809043354</t>
  </si>
  <si>
    <t>628023******4431</t>
  </si>
  <si>
    <t>298011582140114010810809043356</t>
  </si>
  <si>
    <t>247011582140163010810809043356</t>
  </si>
  <si>
    <t>621986******6397</t>
  </si>
  <si>
    <t>225011582140114010810809043534</t>
  </si>
  <si>
    <t>243011582140163010810809043534</t>
  </si>
  <si>
    <t>225011582140114010810809043555</t>
  </si>
  <si>
    <t>269011582140163010810809043555</t>
  </si>
  <si>
    <t>589463******6922</t>
  </si>
  <si>
    <t>224011582140114010810809043615</t>
  </si>
  <si>
    <t>260011582140163010810809043615</t>
  </si>
  <si>
    <t>603799******3519</t>
  </si>
  <si>
    <t>230011582140114010810809043616</t>
  </si>
  <si>
    <t>251011582140163010810809043616</t>
  </si>
  <si>
    <t>589210******3188</t>
  </si>
  <si>
    <t>502908******0394</t>
  </si>
  <si>
    <t>271011582140114010810809044298</t>
  </si>
  <si>
    <t>212011582140163010810809044298</t>
  </si>
  <si>
    <t>233011582140114010810809044529</t>
  </si>
  <si>
    <t>235011582140163010810809044529</t>
  </si>
  <si>
    <t>603799******0787</t>
  </si>
  <si>
    <t>627381******7532</t>
  </si>
  <si>
    <t>246011582140114010810809044678</t>
  </si>
  <si>
    <t>295011582140163010810809044678</t>
  </si>
  <si>
    <t>585983******0485</t>
  </si>
  <si>
    <t>205011582140114010810809044786</t>
  </si>
  <si>
    <t>289011582140163010810809044786</t>
  </si>
  <si>
    <t>603799******8170</t>
  </si>
  <si>
    <t>628023******2105</t>
  </si>
  <si>
    <t>603799******6376</t>
  </si>
  <si>
    <t>254011582140114010810809044834</t>
  </si>
  <si>
    <t>230011582140163010810809044834</t>
  </si>
  <si>
    <t>627760******2296</t>
  </si>
  <si>
    <t>603770******4731</t>
  </si>
  <si>
    <t>255011582140163010810809045054</t>
  </si>
  <si>
    <t>589463******9485</t>
  </si>
  <si>
    <t>267011582140114010810809045090</t>
  </si>
  <si>
    <t>226011582140163010810809045090</t>
  </si>
  <si>
    <t>636214******1274</t>
  </si>
  <si>
    <t>603769******6416</t>
  </si>
  <si>
    <t>226011582140114010810809045200</t>
  </si>
  <si>
    <t>265011582140163010810809045200</t>
  </si>
  <si>
    <t>610433******4526</t>
  </si>
  <si>
    <t>589463******6170</t>
  </si>
  <si>
    <t>250011582140114010810809045281</t>
  </si>
  <si>
    <t>231011582140163010810809045281</t>
  </si>
  <si>
    <t>603770******9677</t>
  </si>
  <si>
    <t>243001582140114010810809045345</t>
  </si>
  <si>
    <t>232011582140163010810809045345</t>
  </si>
  <si>
    <t>226011582140114010810809045445</t>
  </si>
  <si>
    <t>265011582140163010810809045445</t>
  </si>
  <si>
    <t>610433******6619</t>
  </si>
  <si>
    <t>254011582140114010810809045661</t>
  </si>
  <si>
    <t>230011582140163010810809045661</t>
  </si>
  <si>
    <t>606373******4310</t>
  </si>
  <si>
    <t>603770******8058</t>
  </si>
  <si>
    <t>585947******7162</t>
  </si>
  <si>
    <t>252011582140114010810809046236</t>
  </si>
  <si>
    <t>285011582140163010810809046236</t>
  </si>
  <si>
    <t>603769******7193</t>
  </si>
  <si>
    <t>610433******2743</t>
  </si>
  <si>
    <t>610433******7005</t>
  </si>
  <si>
    <t>589210******1597</t>
  </si>
  <si>
    <t>220011582140114010810809046613</t>
  </si>
  <si>
    <t>261011582140163010810809046613</t>
  </si>
  <si>
    <t>606373******2499</t>
  </si>
  <si>
    <t>628023******9567</t>
  </si>
  <si>
    <t>603799******9708</t>
  </si>
  <si>
    <t>207011582140114010810809047022</t>
  </si>
  <si>
    <t>210011582140163010810809047022</t>
  </si>
  <si>
    <t>502908******0835</t>
  </si>
  <si>
    <t>603769******2738</t>
  </si>
  <si>
    <t>589210******0663</t>
  </si>
  <si>
    <t>207011582140114010810809047284</t>
  </si>
  <si>
    <t>286011582140163010810809047284</t>
  </si>
  <si>
    <t>603769******5600</t>
  </si>
  <si>
    <t>610433******5631</t>
  </si>
  <si>
    <t>216011582140114010810809047602</t>
  </si>
  <si>
    <t>275011582140163010810809047602</t>
  </si>
  <si>
    <t>606373******9130</t>
  </si>
  <si>
    <t>227011582140114010810809047728</t>
  </si>
  <si>
    <t>240011582140163010810809047728</t>
  </si>
  <si>
    <t>585983******1456</t>
  </si>
  <si>
    <t>207011582140114010810809048059</t>
  </si>
  <si>
    <t>210011582140163010810809048059</t>
  </si>
  <si>
    <t>603799******7556</t>
  </si>
  <si>
    <t>218011582140114010810809048072</t>
  </si>
  <si>
    <t>603769******7081</t>
  </si>
  <si>
    <t>227011582140114010810809048118</t>
  </si>
  <si>
    <t>214011582140163010810809048118</t>
  </si>
  <si>
    <t>610433******2454</t>
  </si>
  <si>
    <t>291011582140114010810809048205</t>
  </si>
  <si>
    <t>242011582140163010810809048205</t>
  </si>
  <si>
    <t>621986******7137</t>
  </si>
  <si>
    <t>230011582140114010810809048213</t>
  </si>
  <si>
    <t>237011582140163010810809048213</t>
  </si>
  <si>
    <t>603799******0968</t>
  </si>
  <si>
    <t>502229******0795</t>
  </si>
  <si>
    <t>274011582140114010810809048452</t>
  </si>
  <si>
    <t>267011582140163010810809048452</t>
  </si>
  <si>
    <t>220011582140163010810809148592</t>
  </si>
  <si>
    <t>610433******7602</t>
  </si>
  <si>
    <t>282011582140114010810809148655</t>
  </si>
  <si>
    <t>203011582140163010810809148655</t>
  </si>
  <si>
    <t>603799******0689</t>
  </si>
  <si>
    <t>294011582140114010810809148905</t>
  </si>
  <si>
    <t>240011582140163010810809148905</t>
  </si>
  <si>
    <t>585983******1549</t>
  </si>
  <si>
    <t>291011582140114010810809149225</t>
  </si>
  <si>
    <t>242011582140163010810809149225</t>
  </si>
  <si>
    <t>589463******9852</t>
  </si>
  <si>
    <t>286011582140114010810809149371</t>
  </si>
  <si>
    <t>205011582140163010810809149371</t>
  </si>
  <si>
    <t>606373******8560</t>
  </si>
  <si>
    <t>278011582140114010810809149757</t>
  </si>
  <si>
    <t>217011582140163010810809149757</t>
  </si>
  <si>
    <t>589210******5638</t>
  </si>
  <si>
    <t>223011582140114010810809149884</t>
  </si>
  <si>
    <t>264011582140163010810809149884</t>
  </si>
  <si>
    <t>603769******0946</t>
  </si>
  <si>
    <t>274011582140114010810809149973</t>
  </si>
  <si>
    <t>210011582140163010810809149973</t>
  </si>
  <si>
    <t>603799******3240</t>
  </si>
  <si>
    <t>585983******3933</t>
  </si>
  <si>
    <t>228011582140114010810809150246</t>
  </si>
  <si>
    <t>267011582140163010810809150246</t>
  </si>
  <si>
    <t>603769******5404</t>
  </si>
  <si>
    <t>283011582140114010810809150359</t>
  </si>
  <si>
    <t>204011582140163010810809150359</t>
  </si>
  <si>
    <t>603770******3202</t>
  </si>
  <si>
    <t>227011582140114010810809150365</t>
  </si>
  <si>
    <t>266011582140163010810809150365</t>
  </si>
  <si>
    <t>603769******1069</t>
  </si>
  <si>
    <t>219011582140114010810809150620</t>
  </si>
  <si>
    <t>221011582140163010810809150620</t>
  </si>
  <si>
    <t>606373******4757</t>
  </si>
  <si>
    <t>259011582140114010810809150632</t>
  </si>
  <si>
    <t>238011582140163010810809150632</t>
  </si>
  <si>
    <t>603799******5162</t>
  </si>
  <si>
    <t>236011582140114010810809150782</t>
  </si>
  <si>
    <t>255011582140163010810809150782</t>
  </si>
  <si>
    <t>603799******9856</t>
  </si>
  <si>
    <t>245011582140114010810809150881</t>
  </si>
  <si>
    <t>299011582140163010810809150881</t>
  </si>
  <si>
    <t>610433******9046</t>
  </si>
  <si>
    <t>265011582140114010810809150893</t>
  </si>
  <si>
    <t>229011582140163010810809150893</t>
  </si>
  <si>
    <t>627412******4853</t>
  </si>
  <si>
    <t>200011582160113010810809151092</t>
  </si>
  <si>
    <t>627760******7095</t>
  </si>
  <si>
    <t>270011582140114010810809151149</t>
  </si>
  <si>
    <t>211011582140163010810809151149</t>
  </si>
  <si>
    <t>603799******1052</t>
  </si>
  <si>
    <t>215011582140114010810809151171</t>
  </si>
  <si>
    <t>279011582140163010810809151171</t>
  </si>
  <si>
    <t>603799******5846</t>
  </si>
  <si>
    <t>250011582140114010810809151200</t>
  </si>
  <si>
    <t>231011582140163010810809151200</t>
  </si>
  <si>
    <t>636214******7195</t>
  </si>
  <si>
    <t>254011582140114010810809151292</t>
  </si>
  <si>
    <t>230011582140163010810809151292</t>
  </si>
  <si>
    <t>603770******4083</t>
  </si>
  <si>
    <t>254011582140114010810809151394</t>
  </si>
  <si>
    <t>230011582140163010810809151394</t>
  </si>
  <si>
    <t>628023******6821</t>
  </si>
  <si>
    <t>212011582140114010810809151706</t>
  </si>
  <si>
    <t>273011582140163010810809151706</t>
  </si>
  <si>
    <t>589210******0066</t>
  </si>
  <si>
    <t>210011582140114010810809151832</t>
  </si>
  <si>
    <t>271011582140163010810809151832</t>
  </si>
  <si>
    <t>504172******0517</t>
  </si>
  <si>
    <t>263011582140114010810809152439</t>
  </si>
  <si>
    <t>224011582140163010810809152439</t>
  </si>
  <si>
    <t>610433******5620</t>
  </si>
  <si>
    <t>287011582140114010810809152542</t>
  </si>
  <si>
    <t>206011582140163010810809152542</t>
  </si>
  <si>
    <t>585947******2745</t>
  </si>
  <si>
    <t>269011582140114010810809152661</t>
  </si>
  <si>
    <t>228011582140163010810809152661</t>
  </si>
  <si>
    <t>603799******3882</t>
  </si>
  <si>
    <t>228011582140114010810809152719</t>
  </si>
  <si>
    <t>267011582140163010810809152719</t>
  </si>
  <si>
    <t>603799******8846</t>
  </si>
  <si>
    <t>275011582140114010810809152764</t>
  </si>
  <si>
    <t>283011582140163010810809152764</t>
  </si>
  <si>
    <t>585983******2067</t>
  </si>
  <si>
    <t>222011582140114010810809152973</t>
  </si>
  <si>
    <t>263011582140163010810809152973</t>
  </si>
  <si>
    <t>277011582140163010810809152986</t>
  </si>
  <si>
    <t>603770******6522</t>
  </si>
  <si>
    <t>585983******1906</t>
  </si>
  <si>
    <t>261011582140114010810809153241</t>
  </si>
  <si>
    <t>222011582140163010810809153241</t>
  </si>
  <si>
    <t>585983******7082</t>
  </si>
  <si>
    <t>اجرائيات و استعلام همدان</t>
  </si>
  <si>
    <t>621986******2322</t>
  </si>
  <si>
    <t>201011582140163010810809153575</t>
  </si>
  <si>
    <t>259011582140163010810809255275</t>
  </si>
  <si>
    <t>603799******3145</t>
  </si>
  <si>
    <t>260011582140114010810809255387</t>
  </si>
  <si>
    <t>221011582140163010810809255387</t>
  </si>
  <si>
    <t>589463******3417</t>
  </si>
  <si>
    <t>221011582140114010810809255660</t>
  </si>
  <si>
    <t>262011582140163010810809255660</t>
  </si>
  <si>
    <t>589210******2751</t>
  </si>
  <si>
    <t>589463******1610</t>
  </si>
  <si>
    <t>284011582140114010810809255889</t>
  </si>
  <si>
    <t>200011582140163010810809255889</t>
  </si>
  <si>
    <t>603799******9318</t>
  </si>
  <si>
    <t>261011582140114010810809255935</t>
  </si>
  <si>
    <t>222011582140163010810809255935</t>
  </si>
  <si>
    <t>603770******0356</t>
  </si>
  <si>
    <t>202011582140114010810809256063</t>
  </si>
  <si>
    <t>283011582140163010810809256063</t>
  </si>
  <si>
    <t>585983******7066</t>
  </si>
  <si>
    <t>267011582140114010810809256272</t>
  </si>
  <si>
    <t>226011582140163010810809256272</t>
  </si>
  <si>
    <t>627760******2529</t>
  </si>
  <si>
    <t>257011582140114010810809256343</t>
  </si>
  <si>
    <t>236011582140163010810809256343</t>
  </si>
  <si>
    <t>603770******4231</t>
  </si>
  <si>
    <t>210011582140114010810809256443</t>
  </si>
  <si>
    <t>271011582140163010810809256443</t>
  </si>
  <si>
    <t>502908******4619</t>
  </si>
  <si>
    <t>589463******3960</t>
  </si>
  <si>
    <t>251011582140114010810809256698</t>
  </si>
  <si>
    <t>232011582140163010810809256698</t>
  </si>
  <si>
    <t>603799******4863</t>
  </si>
  <si>
    <t>589210******1657</t>
  </si>
  <si>
    <t>603799******7790</t>
  </si>
  <si>
    <t>235011582140114010810809256781</t>
  </si>
  <si>
    <t>259011582140163010810809256781</t>
  </si>
  <si>
    <t>621986******9722</t>
  </si>
  <si>
    <t>603770******9082</t>
  </si>
  <si>
    <t>235011582140114010810809257167</t>
  </si>
  <si>
    <t>259011582140163010810809257167</t>
  </si>
  <si>
    <t>610433******9051</t>
  </si>
  <si>
    <t>621986******3835</t>
  </si>
  <si>
    <t>273011582140163010810809257424</t>
  </si>
  <si>
    <t>622106******6755</t>
  </si>
  <si>
    <t>253011582140114010810809257614</t>
  </si>
  <si>
    <t>286011582140163010810809257614</t>
  </si>
  <si>
    <t>606373******2590</t>
  </si>
  <si>
    <t>241011582140114010810809257792</t>
  </si>
  <si>
    <t>292011582140163010810809257792</t>
  </si>
  <si>
    <t>603799******2094</t>
  </si>
  <si>
    <t>207011582140114010810809257826</t>
  </si>
  <si>
    <t>286011582140163010810809257826</t>
  </si>
  <si>
    <t>610433******2844</t>
  </si>
  <si>
    <t>244011582140163010810809258145</t>
  </si>
  <si>
    <t>621986******7451</t>
  </si>
  <si>
    <t>242011582140114010810809258401</t>
  </si>
  <si>
    <t>293011582140163010810809258401</t>
  </si>
  <si>
    <t>621986******8850</t>
  </si>
  <si>
    <t>228011582140114010810809258489</t>
  </si>
  <si>
    <t>267011582140163010810809258489</t>
  </si>
  <si>
    <t>603799******6879</t>
  </si>
  <si>
    <t>269011582140114010810809258605</t>
  </si>
  <si>
    <t>228011582140163010810809258605</t>
  </si>
  <si>
    <t>603769******2051</t>
  </si>
  <si>
    <t>603770******7515</t>
  </si>
  <si>
    <t>504172******2949</t>
  </si>
  <si>
    <t>628023******6990</t>
  </si>
  <si>
    <t>589210******4690</t>
  </si>
  <si>
    <t>294011582140114010810809258979</t>
  </si>
  <si>
    <t>266011582140163010810809258979</t>
  </si>
  <si>
    <t>621986******7522</t>
  </si>
  <si>
    <t>262011582140114010810809259306</t>
  </si>
  <si>
    <t>223011582140163010810809259306</t>
  </si>
  <si>
    <t>627760******1504</t>
  </si>
  <si>
    <t>589210******1598</t>
  </si>
  <si>
    <t>274011582140114010810809259346</t>
  </si>
  <si>
    <t>210011582140163010810809259346</t>
  </si>
  <si>
    <t>603770******8731</t>
  </si>
  <si>
    <t>504706******1113</t>
  </si>
  <si>
    <t>295011582140114010810809259447</t>
  </si>
  <si>
    <t>263011582140163010810809259447</t>
  </si>
  <si>
    <t>606373******2679</t>
  </si>
  <si>
    <t>639346******4763</t>
  </si>
  <si>
    <t>603769******4119</t>
  </si>
  <si>
    <t>273011582140163010810809259839</t>
  </si>
  <si>
    <t>610433******0224</t>
  </si>
  <si>
    <t>201011582140114010810809259919</t>
  </si>
  <si>
    <t>282011582140163010810809259919</t>
  </si>
  <si>
    <t>610433******9260</t>
  </si>
  <si>
    <t>281011582140114010810809259929</t>
  </si>
  <si>
    <t>259011582140163010810809259929</t>
  </si>
  <si>
    <t>603770******3046</t>
  </si>
  <si>
    <t>215011582140114010810809259967</t>
  </si>
  <si>
    <t>610433******3972</t>
  </si>
  <si>
    <t>216011582140114010810809260171</t>
  </si>
  <si>
    <t>275011582140163010810809260171</t>
  </si>
  <si>
    <t>585983******7205</t>
  </si>
  <si>
    <t>622106******1460</t>
  </si>
  <si>
    <t>201011582140114010810809260407</t>
  </si>
  <si>
    <t>218011582140163010810809260407</t>
  </si>
  <si>
    <t>589463******1046</t>
  </si>
  <si>
    <t>220011582140114010810809260500</t>
  </si>
  <si>
    <t>261011582140163010810809260500</t>
  </si>
  <si>
    <t>621986******5676</t>
  </si>
  <si>
    <t>277011582140114010810809260521</t>
  </si>
  <si>
    <t>627760******3486</t>
  </si>
  <si>
    <t>233011582140114010810809359201</t>
  </si>
  <si>
    <t>254011582140163010810809359201</t>
  </si>
  <si>
    <t>603799******5320</t>
  </si>
  <si>
    <t>284011582140114010810809359249</t>
  </si>
  <si>
    <t>200011582140163010810809359249</t>
  </si>
  <si>
    <t>589463******1745</t>
  </si>
  <si>
    <t>283011582140114010810809359310</t>
  </si>
  <si>
    <t>204011582140163010810809359310</t>
  </si>
  <si>
    <t>589463******3057</t>
  </si>
  <si>
    <t>610433******0323</t>
  </si>
  <si>
    <t>271011582140114010810809359557</t>
  </si>
  <si>
    <t>212011582140163010810809359557</t>
  </si>
  <si>
    <t>606373******5498</t>
  </si>
  <si>
    <t>603799******3850</t>
  </si>
  <si>
    <t>202011582140114010810809360333</t>
  </si>
  <si>
    <t>283011582140163010810809360333</t>
  </si>
  <si>
    <t>603769******5537</t>
  </si>
  <si>
    <t>212011582140114010810809360399</t>
  </si>
  <si>
    <t>273011582140163010810809360399</t>
  </si>
  <si>
    <t>274011582140163010810809360750</t>
  </si>
  <si>
    <t>621986******7672</t>
  </si>
  <si>
    <t>269011582140114010810809360753</t>
  </si>
  <si>
    <t>292011582140163010810809360753</t>
  </si>
  <si>
    <t>585983******4413</t>
  </si>
  <si>
    <t>606373******3819</t>
  </si>
  <si>
    <t>264011582140114010810809360943</t>
  </si>
  <si>
    <t>220011582140163010810809360943</t>
  </si>
  <si>
    <t>505785******8789</t>
  </si>
  <si>
    <t>589210******9295</t>
  </si>
  <si>
    <t>287011582140114010810809361196</t>
  </si>
  <si>
    <t>206011582140163010810809361196</t>
  </si>
  <si>
    <t>606373******3733</t>
  </si>
  <si>
    <t>627760******0673</t>
  </si>
  <si>
    <t>220011582140114010810809361527</t>
  </si>
  <si>
    <t>261011582140163010810809361527</t>
  </si>
  <si>
    <t>621986******4799</t>
  </si>
  <si>
    <t>251011582140114010810809361632</t>
  </si>
  <si>
    <t>232011582140163010810809361632</t>
  </si>
  <si>
    <t>606373******9056</t>
  </si>
  <si>
    <t>610433******4619</t>
  </si>
  <si>
    <t>275011582140114010810809361902</t>
  </si>
  <si>
    <t>219011582140163010810809361902</t>
  </si>
  <si>
    <t>589210******6239</t>
  </si>
  <si>
    <t>504706******1062</t>
  </si>
  <si>
    <t>603799******2664</t>
  </si>
  <si>
    <t>273011582140114010810809362397</t>
  </si>
  <si>
    <t>214011582140163010810809362397</t>
  </si>
  <si>
    <t>589210******4070</t>
  </si>
  <si>
    <t>254011582140114010810809362663</t>
  </si>
  <si>
    <t>230011582140163010810809362663</t>
  </si>
  <si>
    <t>589463******9322</t>
  </si>
  <si>
    <t>279011582140114010810809362730</t>
  </si>
  <si>
    <t>218011582140163010810809362730</t>
  </si>
  <si>
    <t>627760******2181</t>
  </si>
  <si>
    <t>270011582140114010810809362880</t>
  </si>
  <si>
    <t>211011582140163010810809362880</t>
  </si>
  <si>
    <t>603799******7399</t>
  </si>
  <si>
    <t>284011582140114010810809363152</t>
  </si>
  <si>
    <t>200011582140163010810809363152</t>
  </si>
  <si>
    <t>621986******1361</t>
  </si>
  <si>
    <t>230011582140163010810809363449</t>
  </si>
  <si>
    <t>606373******4284</t>
  </si>
  <si>
    <t>246011582140114010810809363471</t>
  </si>
  <si>
    <t>295011582140163010810809363471</t>
  </si>
  <si>
    <t>628023******6987</t>
  </si>
  <si>
    <t>295011582140114010810809363608</t>
  </si>
  <si>
    <t>249011582140163010810809363608</t>
  </si>
  <si>
    <t>212011582140114010810809363711</t>
  </si>
  <si>
    <t>273011582140163010810809363711</t>
  </si>
  <si>
    <t>589463******6138</t>
  </si>
  <si>
    <t>290011582140114010810809363935</t>
  </si>
  <si>
    <t>241011582140163010810809363935</t>
  </si>
  <si>
    <t>505785******6602</t>
  </si>
  <si>
    <t>214011582140114010810809364186</t>
  </si>
  <si>
    <t>603769******4838</t>
  </si>
  <si>
    <t>244011582140114010810809364199</t>
  </si>
  <si>
    <t>290011582140163010810809364199</t>
  </si>
  <si>
    <t>603799******4588</t>
  </si>
  <si>
    <t>218011582140114010810809364257</t>
  </si>
  <si>
    <t>277011582140163010810809364257</t>
  </si>
  <si>
    <t>262011582140114010810809364366</t>
  </si>
  <si>
    <t>223011582140163010810809364366</t>
  </si>
  <si>
    <t>589463******4202</t>
  </si>
  <si>
    <t>249011582140114010810809364769</t>
  </si>
  <si>
    <t>222011582140163010810809364769</t>
  </si>
  <si>
    <t>589210******1288</t>
  </si>
  <si>
    <t>253011582140114010810809364791</t>
  </si>
  <si>
    <t>255011582140163010810809364791</t>
  </si>
  <si>
    <t>606373******5028</t>
  </si>
  <si>
    <t>245011582140114010810809364825</t>
  </si>
  <si>
    <t>299011582140163010810809364825</t>
  </si>
  <si>
    <t>610433******7127</t>
  </si>
  <si>
    <t>628023******6234</t>
  </si>
  <si>
    <t>287011582140114010810809365017</t>
  </si>
  <si>
    <t>206011582140163010810809365017</t>
  </si>
  <si>
    <t>502229******0174</t>
  </si>
  <si>
    <t>266011582140114010810809365280</t>
  </si>
  <si>
    <t>225011582140163010810809365280</t>
  </si>
  <si>
    <t>247011582140163010810809475251</t>
  </si>
  <si>
    <t>603799******7516</t>
  </si>
  <si>
    <t>262011582140114010810809475283</t>
  </si>
  <si>
    <t>223011582140163010810809475283</t>
  </si>
  <si>
    <t>603770******5381</t>
  </si>
  <si>
    <t>585983******8673</t>
  </si>
  <si>
    <t>222011582140114010810809475577</t>
  </si>
  <si>
    <t>263011582140163010810809475577</t>
  </si>
  <si>
    <t>603769******4674</t>
  </si>
  <si>
    <t>589210******4885</t>
  </si>
  <si>
    <t>252011582140114010810809475640</t>
  </si>
  <si>
    <t>233011582140163010810809475640</t>
  </si>
  <si>
    <t>603770******4860</t>
  </si>
  <si>
    <t>277011582140114010810809475777</t>
  </si>
  <si>
    <t>216011582140163010810809475777</t>
  </si>
  <si>
    <t>603770******1144</t>
  </si>
  <si>
    <t>246011582140114010810809475956</t>
  </si>
  <si>
    <t>295011582140163010810809475956</t>
  </si>
  <si>
    <t>610433******0268</t>
  </si>
  <si>
    <t>589463******0704</t>
  </si>
  <si>
    <t>233011582140114010810809476470</t>
  </si>
  <si>
    <t>235011582140163010810809476470</t>
  </si>
  <si>
    <t>585983******6546</t>
  </si>
  <si>
    <t>234011582140114010810809476774</t>
  </si>
  <si>
    <t>250011582140163010810809476774</t>
  </si>
  <si>
    <t>610433******5187</t>
  </si>
  <si>
    <t>228011582140114010810809476843</t>
  </si>
  <si>
    <t>267011582140163010810809476843</t>
  </si>
  <si>
    <t>606373******4898</t>
  </si>
  <si>
    <t>244011582140114010810809476935</t>
  </si>
  <si>
    <t>290011582140163010810809476935</t>
  </si>
  <si>
    <t>621986******8530</t>
  </si>
  <si>
    <t>603770******0574</t>
  </si>
  <si>
    <t>232011582140114010810809477400</t>
  </si>
  <si>
    <t>253011582140163010810809477400</t>
  </si>
  <si>
    <t>603799******5804</t>
  </si>
  <si>
    <t>504706******8882</t>
  </si>
  <si>
    <t>621986******2217</t>
  </si>
  <si>
    <t>256011582140114010810809477773</t>
  </si>
  <si>
    <t>235011582140163010810809477773</t>
  </si>
  <si>
    <t>504706******1020</t>
  </si>
  <si>
    <t>288011582140114010810809477831</t>
  </si>
  <si>
    <t>250011582140163010810809477831</t>
  </si>
  <si>
    <t>610433******0290</t>
  </si>
  <si>
    <t>225011582140114010810809477853</t>
  </si>
  <si>
    <t>269011582140163010810809477853</t>
  </si>
  <si>
    <t>627760******9463</t>
  </si>
  <si>
    <t>603769******0978</t>
  </si>
  <si>
    <t>232011582140114010810809478076</t>
  </si>
  <si>
    <t>253011582140163010810809478076</t>
  </si>
  <si>
    <t>627760******7124</t>
  </si>
  <si>
    <t>267011582140114010810809478101</t>
  </si>
  <si>
    <t>226011582140163010810809478101</t>
  </si>
  <si>
    <t>589463******3911</t>
  </si>
  <si>
    <t>232011582140114010810809478501</t>
  </si>
  <si>
    <t>239011582140163010810809478501</t>
  </si>
  <si>
    <t>603799******5702</t>
  </si>
  <si>
    <t>603769******2839</t>
  </si>
  <si>
    <t>291011582140114010810809478750</t>
  </si>
  <si>
    <t>242011582140163010810809478750</t>
  </si>
  <si>
    <t>200011582140114010810809478786</t>
  </si>
  <si>
    <t>281011582140163010810809478786</t>
  </si>
  <si>
    <t>603769******8169</t>
  </si>
  <si>
    <t>267011582140114010810809478851</t>
  </si>
  <si>
    <t>226011582140163010810809478851</t>
  </si>
  <si>
    <t>504172******9108</t>
  </si>
  <si>
    <t>603799******0925</t>
  </si>
  <si>
    <t>603769******7897</t>
  </si>
  <si>
    <t>206011582140114010810809479093</t>
  </si>
  <si>
    <t>285011582140163010810809479093</t>
  </si>
  <si>
    <t>603769******1588</t>
  </si>
  <si>
    <t>280011582140114010810809479165</t>
  </si>
  <si>
    <t>201011582140163010810809479165</t>
  </si>
  <si>
    <t>603799******3370</t>
  </si>
  <si>
    <t>263011582140114010810809479253</t>
  </si>
  <si>
    <t>295011582140163010810809479253</t>
  </si>
  <si>
    <t>603769******9847</t>
  </si>
  <si>
    <t>267011582140114010810809479259</t>
  </si>
  <si>
    <t>226011582140163010810809479259</t>
  </si>
  <si>
    <t>603799******4502</t>
  </si>
  <si>
    <t>218011582140114010810809479561</t>
  </si>
  <si>
    <t>277011582140163010810809479561</t>
  </si>
  <si>
    <t>606373******2522</t>
  </si>
  <si>
    <t>610433******7265</t>
  </si>
  <si>
    <t>241011582140114010810809479978</t>
  </si>
  <si>
    <t>292011582140163010810809479978</t>
  </si>
  <si>
    <t>610433******3266</t>
  </si>
  <si>
    <t>218011582140114010810809480138</t>
  </si>
  <si>
    <t>277011582140163010810809480138</t>
  </si>
  <si>
    <t>589463******7052</t>
  </si>
  <si>
    <t>268011582140114010810809480149</t>
  </si>
  <si>
    <t>227011582140163010810809480149</t>
  </si>
  <si>
    <t>628023******6668</t>
  </si>
  <si>
    <t>603769******1274</t>
  </si>
  <si>
    <t>603770******4435</t>
  </si>
  <si>
    <t>268011582140114010810809481066</t>
  </si>
  <si>
    <t>227011582140163010810809481066</t>
  </si>
  <si>
    <t>610433******5251</t>
  </si>
  <si>
    <t>208011582140114010810809481234</t>
  </si>
  <si>
    <t>220011582140163010810809595112</t>
  </si>
  <si>
    <t>603769******5280</t>
  </si>
  <si>
    <t>504172******2975</t>
  </si>
  <si>
    <t>236011582140163010810809595431</t>
  </si>
  <si>
    <t>628023******3952</t>
  </si>
  <si>
    <t>268011582140114010810809595578</t>
  </si>
  <si>
    <t>227011582140163010810809595578</t>
  </si>
  <si>
    <t>603769******8979</t>
  </si>
  <si>
    <t>246011582140114010810809595999</t>
  </si>
  <si>
    <t>295011582140163010810809595999</t>
  </si>
  <si>
    <t>627760******9500</t>
  </si>
  <si>
    <t>284011582140114010810809596740</t>
  </si>
  <si>
    <t>200011582140163010810809596740</t>
  </si>
  <si>
    <t>621986******3500</t>
  </si>
  <si>
    <t>251011582140114010810809596926</t>
  </si>
  <si>
    <t>232011582140163010810809596926</t>
  </si>
  <si>
    <t>603799******7030</t>
  </si>
  <si>
    <t>603799******7566</t>
  </si>
  <si>
    <t>603769******6379</t>
  </si>
  <si>
    <t>240011582140114010810809597827</t>
  </si>
  <si>
    <t>291011582140163010810809597827</t>
  </si>
  <si>
    <t>200011582140114010810809598040</t>
  </si>
  <si>
    <t>281011582140163010810809598040</t>
  </si>
  <si>
    <t>502938******3120</t>
  </si>
  <si>
    <t>278011582140114010810809598113</t>
  </si>
  <si>
    <t>217011582140163010810809598113</t>
  </si>
  <si>
    <t>603769******5076</t>
  </si>
  <si>
    <t>260001582140114010810809598193</t>
  </si>
  <si>
    <t>254011582140163010810809598193</t>
  </si>
  <si>
    <t>589210******4395</t>
  </si>
  <si>
    <t>201011582140114010810809598598</t>
  </si>
  <si>
    <t>218011582140163010810809598598</t>
  </si>
  <si>
    <t>627760******4238</t>
  </si>
  <si>
    <t>248011582140114010810809598720</t>
  </si>
  <si>
    <t>297011582140163010810809598720</t>
  </si>
  <si>
    <t>603770******8155</t>
  </si>
  <si>
    <t>243011582140114010810809598806</t>
  </si>
  <si>
    <t>294011582140163010810809598806</t>
  </si>
  <si>
    <t>603770******4993</t>
  </si>
  <si>
    <t>606256******8846</t>
  </si>
  <si>
    <t>298011582140114010810809598819</t>
  </si>
  <si>
    <t>247011582140163010810809598819</t>
  </si>
  <si>
    <t>603769******9625</t>
  </si>
  <si>
    <t>603799******0329</t>
  </si>
  <si>
    <t>233011582140114010810809599450</t>
  </si>
  <si>
    <t>254011582140163010810809599450</t>
  </si>
  <si>
    <t>603769******6593</t>
  </si>
  <si>
    <t>238011582140114010810809599497</t>
  </si>
  <si>
    <t>257011582140163010810809599497</t>
  </si>
  <si>
    <t>621986******1823</t>
  </si>
  <si>
    <t>589210******9332</t>
  </si>
  <si>
    <t>248011582140114010810809599904</t>
  </si>
  <si>
    <t>297011582140163010810809599904</t>
  </si>
  <si>
    <t>603799******1382</t>
  </si>
  <si>
    <t>603799******9364</t>
  </si>
  <si>
    <t>230011582140114010810809600154</t>
  </si>
  <si>
    <t>251011582140163010810809600154</t>
  </si>
  <si>
    <t>603799******2746</t>
  </si>
  <si>
    <t>585983******8645</t>
  </si>
  <si>
    <t>296011582140114010810809600455</t>
  </si>
  <si>
    <t>245011582140163010810809600455</t>
  </si>
  <si>
    <t>589463******1493</t>
  </si>
  <si>
    <t>589210******6269</t>
  </si>
  <si>
    <t>610433******5245</t>
  </si>
  <si>
    <t>504172******3919</t>
  </si>
  <si>
    <t>229011582140114010810809601008</t>
  </si>
  <si>
    <t>268011582140163010810809601008</t>
  </si>
  <si>
    <t>اجرائيات مشهد1</t>
  </si>
  <si>
    <t>610433******4512</t>
  </si>
  <si>
    <t>231011582140114010810809601130</t>
  </si>
  <si>
    <t>252011582140163010810809601130</t>
  </si>
  <si>
    <t>276011582140114010810809601157</t>
  </si>
  <si>
    <t>215011582140163010810809601157</t>
  </si>
  <si>
    <t>621986******6177</t>
  </si>
  <si>
    <t>277011582140114010810809601296</t>
  </si>
  <si>
    <t>216011582140163010810809601296</t>
  </si>
  <si>
    <t>603769******1907</t>
  </si>
  <si>
    <t>224011582140114010810809601498</t>
  </si>
  <si>
    <t>260011582140163010810809601498</t>
  </si>
  <si>
    <t>240011582140114010810809601545</t>
  </si>
  <si>
    <t>291011582140163010810809601545</t>
  </si>
  <si>
    <t>606373******0118</t>
  </si>
  <si>
    <t>228011582140114010810809601692</t>
  </si>
  <si>
    <t>210011582140163010810809601692</t>
  </si>
  <si>
    <t>621986******0202</t>
  </si>
  <si>
    <t>226011582140114010810809601841</t>
  </si>
  <si>
    <t>265011582140163010810809601841</t>
  </si>
  <si>
    <t>606373******8083</t>
  </si>
  <si>
    <t>244011582140163010810809601880</t>
  </si>
  <si>
    <t>606256******8963</t>
  </si>
  <si>
    <t>229011582140114010810809601962</t>
  </si>
  <si>
    <t>268011582140163010810809601962</t>
  </si>
  <si>
    <t>585983******8533</t>
  </si>
  <si>
    <t>621986******4255</t>
  </si>
  <si>
    <t>242011582140114010810809602088</t>
  </si>
  <si>
    <t>293011582140163010810809602088</t>
  </si>
  <si>
    <t>502229******5374</t>
  </si>
  <si>
    <t>279011582140114010810809602147</t>
  </si>
  <si>
    <t>234011582140163010810809717746</t>
  </si>
  <si>
    <t>603799******0987</t>
  </si>
  <si>
    <t>276011582140114010810809717749</t>
  </si>
  <si>
    <t>215011582140163010810809717749</t>
  </si>
  <si>
    <t>603799******3353</t>
  </si>
  <si>
    <t>229011582140114010810809717992</t>
  </si>
  <si>
    <t>268011582140163010810809717992</t>
  </si>
  <si>
    <t>502229******5332</t>
  </si>
  <si>
    <t>277011582140163010810809718026</t>
  </si>
  <si>
    <t xml:space="preserve">پرداخت خلافی قم </t>
  </si>
  <si>
    <t>589463******2363</t>
  </si>
  <si>
    <t>218011582140114010810809718214</t>
  </si>
  <si>
    <t>277011582140163010810809718214</t>
  </si>
  <si>
    <t>505416******2547</t>
  </si>
  <si>
    <t>610433******4265</t>
  </si>
  <si>
    <t>589210******6805</t>
  </si>
  <si>
    <t>296011582140114010810809718609</t>
  </si>
  <si>
    <t>245011582140163010810809718609</t>
  </si>
  <si>
    <t>603769******7772</t>
  </si>
  <si>
    <t>295011582140114010810809718759</t>
  </si>
  <si>
    <t>249011582140163010810809718759</t>
  </si>
  <si>
    <t>603769******8710</t>
  </si>
  <si>
    <t>603770******5565</t>
  </si>
  <si>
    <t>589463******2765</t>
  </si>
  <si>
    <t>249011582140114010810809719358</t>
  </si>
  <si>
    <t>298011582140163010810809719358</t>
  </si>
  <si>
    <t>603799******7182</t>
  </si>
  <si>
    <t>241011582140114010810809719555</t>
  </si>
  <si>
    <t>249011582140163010810809719555</t>
  </si>
  <si>
    <t>247011582140114010810809719701</t>
  </si>
  <si>
    <t>296011582140163010810809719701</t>
  </si>
  <si>
    <t>603799******2261</t>
  </si>
  <si>
    <t>603799******8966</t>
  </si>
  <si>
    <t>238011582140114010810809719954</t>
  </si>
  <si>
    <t>231011582140163010810809719954</t>
  </si>
  <si>
    <t>603799******8413</t>
  </si>
  <si>
    <t>263011582140114010810809720009</t>
  </si>
  <si>
    <t>224011582140163010810809720009</t>
  </si>
  <si>
    <t>504706******6051</t>
  </si>
  <si>
    <t>603770******7088</t>
  </si>
  <si>
    <t>589210******1873</t>
  </si>
  <si>
    <t>243011582140114010810809720214</t>
  </si>
  <si>
    <t>294011582140163010810809720214</t>
  </si>
  <si>
    <t>589463******8843</t>
  </si>
  <si>
    <t>622106******2645</t>
  </si>
  <si>
    <t>294011582140114010810809720393</t>
  </si>
  <si>
    <t>240011582140163010810809720393</t>
  </si>
  <si>
    <t>603799******3887</t>
  </si>
  <si>
    <t>621986******3602</t>
  </si>
  <si>
    <t>276011582140114010810809720582</t>
  </si>
  <si>
    <t>215011582140163010810809720582</t>
  </si>
  <si>
    <t>589463******8232</t>
  </si>
  <si>
    <t>236011582140114010810809720714</t>
  </si>
  <si>
    <t>255011582140163010810809720714</t>
  </si>
  <si>
    <t>504172******7315</t>
  </si>
  <si>
    <t>270011582140114010810809720728</t>
  </si>
  <si>
    <t>211011582140163010810809720728</t>
  </si>
  <si>
    <t>610433******5490</t>
  </si>
  <si>
    <t>252011582140114010810809721130</t>
  </si>
  <si>
    <t>233011582140163010810809721130</t>
  </si>
  <si>
    <t>589463******4666</t>
  </si>
  <si>
    <t>621986******6363</t>
  </si>
  <si>
    <t>585983******5522</t>
  </si>
  <si>
    <t>603799******5413</t>
  </si>
  <si>
    <t>225011582140114010810809721307</t>
  </si>
  <si>
    <t>269011582140163010810809721307</t>
  </si>
  <si>
    <t>589463******5157</t>
  </si>
  <si>
    <t>227011582140114010810809721353</t>
  </si>
  <si>
    <t>266011582140163010810809721353</t>
  </si>
  <si>
    <t>589463******8544</t>
  </si>
  <si>
    <t>502908******3322</t>
  </si>
  <si>
    <t>251011582140114010810809721391</t>
  </si>
  <si>
    <t>232011582140163010810809721391</t>
  </si>
  <si>
    <t>585983******3734</t>
  </si>
  <si>
    <t>285011582140163010810809721731</t>
  </si>
  <si>
    <t>585983******7993</t>
  </si>
  <si>
    <t>257011582140114010810809721823</t>
  </si>
  <si>
    <t>606373******7716</t>
  </si>
  <si>
    <t>217011582140114010810809722134</t>
  </si>
  <si>
    <t>276011582140163010810809722134</t>
  </si>
  <si>
    <t>504706******6023</t>
  </si>
  <si>
    <t>277011582140114010810809722398</t>
  </si>
  <si>
    <t>216011582140163010810809722398</t>
  </si>
  <si>
    <t>502908******2958</t>
  </si>
  <si>
    <t>293011582140114010810809722589</t>
  </si>
  <si>
    <t>244011582140163010810809722589</t>
  </si>
  <si>
    <t>603799******5093</t>
  </si>
  <si>
    <t>232011582140114010810809722610</t>
  </si>
  <si>
    <t>253011582140163010810809722610</t>
  </si>
  <si>
    <t>275011582140114010810809722667</t>
  </si>
  <si>
    <t>262011582140163010810809722667</t>
  </si>
  <si>
    <t>639346******1808</t>
  </si>
  <si>
    <t>606373******4395</t>
  </si>
  <si>
    <t>280011582140114010810809722707</t>
  </si>
  <si>
    <t>201011582140163010810809722707</t>
  </si>
  <si>
    <t>585983******0768</t>
  </si>
  <si>
    <t>292011582140114010810809722911</t>
  </si>
  <si>
    <t>243011582140163010810809722911</t>
  </si>
  <si>
    <t>603799******2762</t>
  </si>
  <si>
    <t>610433******6175</t>
  </si>
  <si>
    <t>621986******0982</t>
  </si>
  <si>
    <t>223011582140114010810809723544</t>
  </si>
  <si>
    <t>264011582140163010810809723544</t>
  </si>
  <si>
    <t>603769******1462</t>
  </si>
  <si>
    <t>281011582140114010810809841967</t>
  </si>
  <si>
    <t>278011582140163010810809841967</t>
  </si>
  <si>
    <t>610433******3897</t>
  </si>
  <si>
    <t>223011582140114010810809842176</t>
  </si>
  <si>
    <t>264011582140163010810809842176</t>
  </si>
  <si>
    <t>622106******2717</t>
  </si>
  <si>
    <t>502908******3399</t>
  </si>
  <si>
    <t>211011582140114010810809842443</t>
  </si>
  <si>
    <t>585983******9147</t>
  </si>
  <si>
    <t>229011582140114010810809842622</t>
  </si>
  <si>
    <t>268011582140163010810809842622</t>
  </si>
  <si>
    <t>628023******0893</t>
  </si>
  <si>
    <t>279011582140114010810809842636</t>
  </si>
  <si>
    <t>218011582140163010810809842636</t>
  </si>
  <si>
    <t>603769******1719</t>
  </si>
  <si>
    <t>205011582140163010810809842880</t>
  </si>
  <si>
    <t>610433******6203</t>
  </si>
  <si>
    <t>603799******9465</t>
  </si>
  <si>
    <t>219011582140114010810809843061</t>
  </si>
  <si>
    <t>278011582140163010810809843061</t>
  </si>
  <si>
    <t>603799******2046</t>
  </si>
  <si>
    <t>589210******0413</t>
  </si>
  <si>
    <t>225011582140114010810809843603</t>
  </si>
  <si>
    <t>269011582140163010810809843603</t>
  </si>
  <si>
    <t>603769******4890</t>
  </si>
  <si>
    <t>264011582140114010810809843742</t>
  </si>
  <si>
    <t>220011582140163010810809843742</t>
  </si>
  <si>
    <t>610433******5738</t>
  </si>
  <si>
    <t>217011582140114010810809844130</t>
  </si>
  <si>
    <t>276011582140163010810809844130</t>
  </si>
  <si>
    <t>504172******0800</t>
  </si>
  <si>
    <t>213011582140114010810809844195</t>
  </si>
  <si>
    <t>274011582140163010810809844195</t>
  </si>
  <si>
    <t>589463******8806</t>
  </si>
  <si>
    <t>222011582140114010810809844392</t>
  </si>
  <si>
    <t>263011582140163010810809844392</t>
  </si>
  <si>
    <t>603769******9910</t>
  </si>
  <si>
    <t>200011582140114010810809844433</t>
  </si>
  <si>
    <t>281011582140163010810809844433</t>
  </si>
  <si>
    <t>589463******4724</t>
  </si>
  <si>
    <t>268011582140114010810809845058</t>
  </si>
  <si>
    <t>227011582140163010810809845058</t>
  </si>
  <si>
    <t>589463******3973</t>
  </si>
  <si>
    <t>589210******2055</t>
  </si>
  <si>
    <t>207011582140163010810809845353</t>
  </si>
  <si>
    <t>603799******3125</t>
  </si>
  <si>
    <t>272011582140114010810809845401</t>
  </si>
  <si>
    <t>213011582140163010810809845401</t>
  </si>
  <si>
    <t>504706******9615</t>
  </si>
  <si>
    <t>235011582140114010810809845534</t>
  </si>
  <si>
    <t>259011582140163010810809845534</t>
  </si>
  <si>
    <t>621986******9252</t>
  </si>
  <si>
    <t>208011582140114010810809845549</t>
  </si>
  <si>
    <t>287011582140163010810809845549</t>
  </si>
  <si>
    <t>610433******1404</t>
  </si>
  <si>
    <t>239011582140114010810809845770</t>
  </si>
  <si>
    <t>258011582140163010810809845770</t>
  </si>
  <si>
    <t>502229******8715</t>
  </si>
  <si>
    <t>281011582140114010810809845883</t>
  </si>
  <si>
    <t>202011582140163010810809845883</t>
  </si>
  <si>
    <t>603799******2798</t>
  </si>
  <si>
    <t>256011582140114010810809846117</t>
  </si>
  <si>
    <t>235011582140163010810809846117</t>
  </si>
  <si>
    <t>621986******2443</t>
  </si>
  <si>
    <t>234011582140114010810809846255</t>
  </si>
  <si>
    <t>250011582140163010810809846255</t>
  </si>
  <si>
    <t>603799******5328</t>
  </si>
  <si>
    <t>210011582140114010810809846289</t>
  </si>
  <si>
    <t>271011582140163010810809846289</t>
  </si>
  <si>
    <t>603799******1543</t>
  </si>
  <si>
    <t>290011582140114010810809846403</t>
  </si>
  <si>
    <t>241011582140163010810809846403</t>
  </si>
  <si>
    <t>502229******6012</t>
  </si>
  <si>
    <t>299011582140114010810809846517</t>
  </si>
  <si>
    <t>248011582140163010810809846517</t>
  </si>
  <si>
    <t>603799******3091</t>
  </si>
  <si>
    <t>276011582140114010810809846519</t>
  </si>
  <si>
    <t>215011582140163010810809846519</t>
  </si>
  <si>
    <t>606373******0619</t>
  </si>
  <si>
    <t>296011582140114010810809846966</t>
  </si>
  <si>
    <t>245011582140163010810809846966</t>
  </si>
  <si>
    <t>606373******7788</t>
  </si>
  <si>
    <t>212011582140114010810809847025</t>
  </si>
  <si>
    <t>273011582140163010810809847025</t>
  </si>
  <si>
    <t>589210******6251</t>
  </si>
  <si>
    <t>277011582140114010810809847150</t>
  </si>
  <si>
    <t>216011582140163010810809847150</t>
  </si>
  <si>
    <t>603799******2954</t>
  </si>
  <si>
    <t>603769******5374</t>
  </si>
  <si>
    <t>218011582140114010810809847437</t>
  </si>
  <si>
    <t>277011582140163010810809847437</t>
  </si>
  <si>
    <t>603769******3699</t>
  </si>
  <si>
    <t>272011582140114010810809847514</t>
  </si>
  <si>
    <t>213011582140163010810809847514</t>
  </si>
  <si>
    <t>627412******1834</t>
  </si>
  <si>
    <t>247011582140114010810809847691</t>
  </si>
  <si>
    <t>242011582140163010810809963526</t>
  </si>
  <si>
    <t>505785******5676</t>
  </si>
  <si>
    <t>263011582140114010810809963615</t>
  </si>
  <si>
    <t>224011582140163010810809963615</t>
  </si>
  <si>
    <t>585983******9747</t>
  </si>
  <si>
    <t>606373******7688</t>
  </si>
  <si>
    <t>236011582140114010810809963726</t>
  </si>
  <si>
    <t>255011582140163010810809963726</t>
  </si>
  <si>
    <t>628023******4853</t>
  </si>
  <si>
    <t>603770******2822</t>
  </si>
  <si>
    <t>603799******0377</t>
  </si>
  <si>
    <t>233011582140114010810809964327</t>
  </si>
  <si>
    <t>206011582140163010810809964327</t>
  </si>
  <si>
    <t>610433******1191</t>
  </si>
  <si>
    <t>288011582140114010810809964389</t>
  </si>
  <si>
    <t>207011582140163010810809964389</t>
  </si>
  <si>
    <t>603770******2004</t>
  </si>
  <si>
    <t>276011582140114010810809964482</t>
  </si>
  <si>
    <t>215011582140163010810809964482</t>
  </si>
  <si>
    <t>603799******2601</t>
  </si>
  <si>
    <t>278011582140114010810809964647</t>
  </si>
  <si>
    <t>217011582140163010810809964647</t>
  </si>
  <si>
    <t>606373******9478</t>
  </si>
  <si>
    <t>206011582140114010810809964727</t>
  </si>
  <si>
    <t>589210******0330</t>
  </si>
  <si>
    <t>585947******5063</t>
  </si>
  <si>
    <t>238011582140114010810809964899</t>
  </si>
  <si>
    <t>257011582140163010810809964899</t>
  </si>
  <si>
    <t>264011582140114010810809965039</t>
  </si>
  <si>
    <t>610433******2902</t>
  </si>
  <si>
    <t>296011582140114010810809965241</t>
  </si>
  <si>
    <t>245011582140163010810809965241</t>
  </si>
  <si>
    <t>603799******1869</t>
  </si>
  <si>
    <t>229011582140114010810809965706</t>
  </si>
  <si>
    <t>268011582140163010810809965706</t>
  </si>
  <si>
    <t>603799******6019</t>
  </si>
  <si>
    <t>225011582140114010810809965781</t>
  </si>
  <si>
    <t>269011582140163010810809965781</t>
  </si>
  <si>
    <t>603770******4438</t>
  </si>
  <si>
    <t>209011582140114010810809965979</t>
  </si>
  <si>
    <t>288011582140163010810809965979</t>
  </si>
  <si>
    <t>639346******9991</t>
  </si>
  <si>
    <t>610433******2256</t>
  </si>
  <si>
    <t>203011582140163010810809966145</t>
  </si>
  <si>
    <t>636214******5018</t>
  </si>
  <si>
    <t>200011582140114010810809966156</t>
  </si>
  <si>
    <t>281011582140163010810809966156</t>
  </si>
  <si>
    <t>502229******6197</t>
  </si>
  <si>
    <t>253011582140114010810809966218</t>
  </si>
  <si>
    <t>234011582140163010810809966218</t>
  </si>
  <si>
    <t>603799******2323</t>
  </si>
  <si>
    <t>290011582140114010810809966344</t>
  </si>
  <si>
    <t>241011582140163010810809966344</t>
  </si>
  <si>
    <t>621986******1273</t>
  </si>
  <si>
    <t>298011582140114010810809966448</t>
  </si>
  <si>
    <t>247011582140163010810809966448</t>
  </si>
  <si>
    <t>610433******5440</t>
  </si>
  <si>
    <t>205011582140114010810809966540</t>
  </si>
  <si>
    <t>289011582140163010810809966540</t>
  </si>
  <si>
    <t>298011582140114010810809966550</t>
  </si>
  <si>
    <t>247011582140163010810809966550</t>
  </si>
  <si>
    <t>610433******8865</t>
  </si>
  <si>
    <t>256011582160113010810809966779</t>
  </si>
  <si>
    <t>621986******7329</t>
  </si>
  <si>
    <t>297011582140114010810809967126</t>
  </si>
  <si>
    <t>246011582140163010810809967126</t>
  </si>
  <si>
    <t>603799******8041</t>
  </si>
  <si>
    <t>255011582140114010810809967322</t>
  </si>
  <si>
    <t>239011582140163010810809967322</t>
  </si>
  <si>
    <t>233011582140163010810809967379</t>
  </si>
  <si>
    <t>589210******2996</t>
  </si>
  <si>
    <t>213011582140114010810809967407</t>
  </si>
  <si>
    <t>274011582140163010810809967407</t>
  </si>
  <si>
    <t>603799******9140</t>
  </si>
  <si>
    <t>207011582140114010810809967646</t>
  </si>
  <si>
    <t>286011582140163010810809967646</t>
  </si>
  <si>
    <t>603770******1474</t>
  </si>
  <si>
    <t>268011582140114010810809967690</t>
  </si>
  <si>
    <t>227011582140163010810809967690</t>
  </si>
  <si>
    <t>610433******6933</t>
  </si>
  <si>
    <t>263011582140114010810809967860</t>
  </si>
  <si>
    <t>295011582140163010810809967860</t>
  </si>
  <si>
    <t>606373******7424</t>
  </si>
  <si>
    <t>289011582140114010810809967896</t>
  </si>
  <si>
    <t>208011582140163010810809967896</t>
  </si>
  <si>
    <t>603799******2272</t>
  </si>
  <si>
    <t>204011582140114010810809967959</t>
  </si>
  <si>
    <t>280011582140163010810809967959</t>
  </si>
  <si>
    <t>621986******2587</t>
  </si>
  <si>
    <t>603769******3643</t>
  </si>
  <si>
    <t>231011582140114010810809968162</t>
  </si>
  <si>
    <t>252011582140163010810809968162</t>
  </si>
  <si>
    <t>621986******2748</t>
  </si>
  <si>
    <t>606373******0877</t>
  </si>
  <si>
    <t>217011582140114010810809968627</t>
  </si>
  <si>
    <t>276011582140163010810809968627</t>
  </si>
  <si>
    <t>589463******6359</t>
  </si>
  <si>
    <t>272011582140114010810810084355</t>
  </si>
  <si>
    <t>213011582140163010810810084355</t>
  </si>
  <si>
    <t>610433******2435</t>
  </si>
  <si>
    <t>219011582140114010810810084471</t>
  </si>
  <si>
    <t>278011582140163010810810084471</t>
  </si>
  <si>
    <t>585983******5917</t>
  </si>
  <si>
    <t>290011582140114010810810084501</t>
  </si>
  <si>
    <t>610433******3818</t>
  </si>
  <si>
    <t>212011582140114010810810084677</t>
  </si>
  <si>
    <t>225011582140163010810810084677</t>
  </si>
  <si>
    <t>589463******3019</t>
  </si>
  <si>
    <t>287011582140114010810810084707</t>
  </si>
  <si>
    <t>254011582140163010810810084707</t>
  </si>
  <si>
    <t>622106******4928</t>
  </si>
  <si>
    <t>606373******9736</t>
  </si>
  <si>
    <t>278011582140114010810810085069</t>
  </si>
  <si>
    <t>217011582140163010810810085069</t>
  </si>
  <si>
    <t>603799******3929</t>
  </si>
  <si>
    <t>277011582140114010810810085146</t>
  </si>
  <si>
    <t>216011582140163010810810085146</t>
  </si>
  <si>
    <t>276011582140114010810810085271</t>
  </si>
  <si>
    <t>215011582140163010810810085271</t>
  </si>
  <si>
    <t>622106******5534</t>
  </si>
  <si>
    <t>224011582140114010810810085316</t>
  </si>
  <si>
    <t>246011582140163010810810085316</t>
  </si>
  <si>
    <t>585983******8295</t>
  </si>
  <si>
    <t>285011582140114010810810085682</t>
  </si>
  <si>
    <t>209011582140163010810810085682</t>
  </si>
  <si>
    <t>295011582140114010810810085741</t>
  </si>
  <si>
    <t>249011582140163010810810085741</t>
  </si>
  <si>
    <t>603769******8665</t>
  </si>
  <si>
    <t>262011582140114010810810085771</t>
  </si>
  <si>
    <t>223011582140163010810810085771</t>
  </si>
  <si>
    <t>589463******3366</t>
  </si>
  <si>
    <t>236011582140114010810810086221</t>
  </si>
  <si>
    <t>255011582140163010810810086221</t>
  </si>
  <si>
    <t>589210******5211</t>
  </si>
  <si>
    <t>200011582140114010810810086234</t>
  </si>
  <si>
    <t>281011582140163010810810086234</t>
  </si>
  <si>
    <t>610433******4671</t>
  </si>
  <si>
    <t>222011582140163010810810086343</t>
  </si>
  <si>
    <t>603799******3866</t>
  </si>
  <si>
    <t>610433******1709</t>
  </si>
  <si>
    <t>505416******8196</t>
  </si>
  <si>
    <t>298011582140114010810810087463</t>
  </si>
  <si>
    <t>247011582140163010810810087463</t>
  </si>
  <si>
    <t>585983******9628</t>
  </si>
  <si>
    <t>274011582140114010810810087473</t>
  </si>
  <si>
    <t>210011582140163010810810087473</t>
  </si>
  <si>
    <t>589210******1172</t>
  </si>
  <si>
    <t>240011582140163010810810087557</t>
  </si>
  <si>
    <t>606373******4831</t>
  </si>
  <si>
    <t>253011582140114010810810087745</t>
  </si>
  <si>
    <t>234011582140163010810810087745</t>
  </si>
  <si>
    <t>606373******7395</t>
  </si>
  <si>
    <t>269011582140114010810810087913</t>
  </si>
  <si>
    <t>228011582140163010810810087913</t>
  </si>
  <si>
    <t>610433******7585</t>
  </si>
  <si>
    <t>636214******4861</t>
  </si>
  <si>
    <t>292011582140114010810810088341</t>
  </si>
  <si>
    <t>243011582140163010810810088341</t>
  </si>
  <si>
    <t>603769******7499</t>
  </si>
  <si>
    <t>233011582140114010810810088458</t>
  </si>
  <si>
    <t>254011582140163010810810088458</t>
  </si>
  <si>
    <t>585983******7548</t>
  </si>
  <si>
    <t>281011582140114010810810088603</t>
  </si>
  <si>
    <t>278011582140163010810810088603</t>
  </si>
  <si>
    <t>589210******7115</t>
  </si>
  <si>
    <t>238011582140114010810810088709</t>
  </si>
  <si>
    <t>257011582140163010810810088709</t>
  </si>
  <si>
    <t>585983******1606</t>
  </si>
  <si>
    <t>232011582140114010810810088719</t>
  </si>
  <si>
    <t>239011582140163010810810088719</t>
  </si>
  <si>
    <t>627412******9576</t>
  </si>
  <si>
    <t>275011582140114010810810088959</t>
  </si>
  <si>
    <t>219011582140163010810810088959</t>
  </si>
  <si>
    <t>268011582140163010810810089106</t>
  </si>
  <si>
    <t>603799******0216</t>
  </si>
  <si>
    <t>253011582140114010810810089163</t>
  </si>
  <si>
    <t>234011582140163010810810089163</t>
  </si>
  <si>
    <t>603799******2238</t>
  </si>
  <si>
    <t>610433******4849</t>
  </si>
  <si>
    <t>265011582140114010810810089226</t>
  </si>
  <si>
    <t>293011582140163010810810089226</t>
  </si>
  <si>
    <t>603769******7797</t>
  </si>
  <si>
    <t>603799******7032</t>
  </si>
  <si>
    <t>250011582140114010810810089251</t>
  </si>
  <si>
    <t>231011582140163010810810089251</t>
  </si>
  <si>
    <t>589210******6686</t>
  </si>
  <si>
    <t>205011582140114010810810089960</t>
  </si>
  <si>
    <t>289011582140163010810810089960</t>
  </si>
  <si>
    <t>589210******2000</t>
  </si>
  <si>
    <t>622106******1048</t>
  </si>
  <si>
    <t>202011582140114010810810204614</t>
  </si>
  <si>
    <t>283011582140163010810810204614</t>
  </si>
  <si>
    <t>589463******0942</t>
  </si>
  <si>
    <t>288011582140114010810810204820</t>
  </si>
  <si>
    <t>207011582140163010810810204820</t>
  </si>
  <si>
    <t>274011582140114010810810204850</t>
  </si>
  <si>
    <t>210011582140163010810810204850</t>
  </si>
  <si>
    <t>603769******3949</t>
  </si>
  <si>
    <t>589463******8436</t>
  </si>
  <si>
    <t>236011582140114010810810204957</t>
  </si>
  <si>
    <t>255011582140163010810810204957</t>
  </si>
  <si>
    <t>603799******0521</t>
  </si>
  <si>
    <t>213011582140114010810810205034</t>
  </si>
  <si>
    <t>274011582140163010810810205034</t>
  </si>
  <si>
    <t>603770******6277</t>
  </si>
  <si>
    <t>232011582140114010810810205613</t>
  </si>
  <si>
    <t>253011582140163010810810205613</t>
  </si>
  <si>
    <t>603769******4657</t>
  </si>
  <si>
    <t>209011582140114010810810205718</t>
  </si>
  <si>
    <t>288011582140163010810810205718</t>
  </si>
  <si>
    <t>603769******7210</t>
  </si>
  <si>
    <t>266011582140114010810810205752</t>
  </si>
  <si>
    <t>225011582140163010810810205752</t>
  </si>
  <si>
    <t>610433******9008</t>
  </si>
  <si>
    <t>269011582140114010810810205878</t>
  </si>
  <si>
    <t>228011582140163010810810205878</t>
  </si>
  <si>
    <t>221011582140114010810810206255</t>
  </si>
  <si>
    <t>262011582140163010810810206255</t>
  </si>
  <si>
    <t>585983******3926</t>
  </si>
  <si>
    <t>200011582140114010810810206393</t>
  </si>
  <si>
    <t>281011582140163010810810206393</t>
  </si>
  <si>
    <t>621986******5267</t>
  </si>
  <si>
    <t>585983******5420</t>
  </si>
  <si>
    <t>278011582140114010810810206594</t>
  </si>
  <si>
    <t>217011582140163010810810206594</t>
  </si>
  <si>
    <t>603799******6498</t>
  </si>
  <si>
    <t>208011582140114010810810206892</t>
  </si>
  <si>
    <t>287011582140163010810810206892</t>
  </si>
  <si>
    <t>610433******4201</t>
  </si>
  <si>
    <t>242011582140114010810810207001</t>
  </si>
  <si>
    <t>293011582140163010810810207001</t>
  </si>
  <si>
    <t>603770******2752</t>
  </si>
  <si>
    <t>263011582140114010810810207010</t>
  </si>
  <si>
    <t>224011582140163010810810207010</t>
  </si>
  <si>
    <t>585983******2859</t>
  </si>
  <si>
    <t>211011582140114010810810207144</t>
  </si>
  <si>
    <t>272011582140163010810810207144</t>
  </si>
  <si>
    <t>636214******8395</t>
  </si>
  <si>
    <t>606373******8532</t>
  </si>
  <si>
    <t>210011582140114010810810207331</t>
  </si>
  <si>
    <t>271011582140163010810810207331</t>
  </si>
  <si>
    <t>589463******0019</t>
  </si>
  <si>
    <t>241011582140114010810810207436</t>
  </si>
  <si>
    <t>292011582140163010810810207436</t>
  </si>
  <si>
    <t>603770******9356</t>
  </si>
  <si>
    <t>287011582140114010810810207529</t>
  </si>
  <si>
    <t>603799******0000</t>
  </si>
  <si>
    <t>246011582140114010810810207876</t>
  </si>
  <si>
    <t>295011582140163010810810207876</t>
  </si>
  <si>
    <t>589210******2242</t>
  </si>
  <si>
    <t>628023******6908</t>
  </si>
  <si>
    <t>289011582140114010810810208101</t>
  </si>
  <si>
    <t>208011582140163010810810208101</t>
  </si>
  <si>
    <t>610433******6042</t>
  </si>
  <si>
    <t>603799******9921</t>
  </si>
  <si>
    <t>603799******9902</t>
  </si>
  <si>
    <t>589210******1535</t>
  </si>
  <si>
    <t>206011582140114010810810208620</t>
  </si>
  <si>
    <t>285011582140163010810810208620</t>
  </si>
  <si>
    <t>603770******7180</t>
  </si>
  <si>
    <t>277011582140114010810810208712</t>
  </si>
  <si>
    <t>216011582140163010810810208712</t>
  </si>
  <si>
    <t>585983******3334</t>
  </si>
  <si>
    <t>263011582160113010810810209170</t>
  </si>
  <si>
    <t>603769******5035</t>
  </si>
  <si>
    <t>207011582140114010810810209172</t>
  </si>
  <si>
    <t>286011582140163010810810209172</t>
  </si>
  <si>
    <t>606373******1194</t>
  </si>
  <si>
    <t>269011582140114010810810209294</t>
  </si>
  <si>
    <t>228011582140163010810810209294</t>
  </si>
  <si>
    <t>628023******0638</t>
  </si>
  <si>
    <t>290011582140114010810810209355</t>
  </si>
  <si>
    <t>241011582140163010810810209355</t>
  </si>
  <si>
    <t>502229******4422</t>
  </si>
  <si>
    <t>603799******4297</t>
  </si>
  <si>
    <t>279011582140114010810810209388</t>
  </si>
  <si>
    <t>218011582140163010810810209388</t>
  </si>
  <si>
    <t>606373******2631</t>
  </si>
  <si>
    <t>220011582140114010810810209573</t>
  </si>
  <si>
    <t>261011582140163010810810209573</t>
  </si>
  <si>
    <t>589463******1092</t>
  </si>
  <si>
    <t>603769******8062</t>
  </si>
  <si>
    <t>606373******8381</t>
  </si>
  <si>
    <t>218011582140114010810810209691</t>
  </si>
  <si>
    <t>277011582140163010810810209691</t>
  </si>
  <si>
    <t>606373******9423</t>
  </si>
  <si>
    <t>585983******0394</t>
  </si>
  <si>
    <t>280011582140114010810810210041</t>
  </si>
  <si>
    <t>201011582140163010810810210041</t>
  </si>
  <si>
    <t>610433******5126</t>
  </si>
  <si>
    <t>202011582140114010810810210050</t>
  </si>
  <si>
    <t>283011582140163010810810210050</t>
  </si>
  <si>
    <t>589210******5039</t>
  </si>
  <si>
    <t>استعلام مرکز بندرعباس</t>
  </si>
  <si>
    <t>277011582140163010810810331243</t>
  </si>
  <si>
    <t>262011582140163010810810331302</t>
  </si>
  <si>
    <t>628023******4545</t>
  </si>
  <si>
    <t>226011582140114010810810331749</t>
  </si>
  <si>
    <t>244011582140163010810810331749</t>
  </si>
  <si>
    <t>256011582140114010810810332006</t>
  </si>
  <si>
    <t>235011582140163010810810332006</t>
  </si>
  <si>
    <t>603799******0825</t>
  </si>
  <si>
    <t>278011582140114010810810332021</t>
  </si>
  <si>
    <t>217011582140163010810810332021</t>
  </si>
  <si>
    <t>622106******5736</t>
  </si>
  <si>
    <t>297011582140114010810810332060</t>
  </si>
  <si>
    <t>294011582140163010810810332060</t>
  </si>
  <si>
    <t>585983******5593</t>
  </si>
  <si>
    <t>258011582140114010810810332099</t>
  </si>
  <si>
    <t>237011582140163010810810332099</t>
  </si>
  <si>
    <t>603769******4790</t>
  </si>
  <si>
    <t>200011582140114010810810332137</t>
  </si>
  <si>
    <t>281011582140163010810810332137</t>
  </si>
  <si>
    <t>603769******6453</t>
  </si>
  <si>
    <t>589463******8001</t>
  </si>
  <si>
    <t>213011582140114010810810332711</t>
  </si>
  <si>
    <t>274011582140163010810810332711</t>
  </si>
  <si>
    <t>621986******7737</t>
  </si>
  <si>
    <t>246011582140114010810810332779</t>
  </si>
  <si>
    <t>295011582140163010810810332779</t>
  </si>
  <si>
    <t>246011582140114010810810332999</t>
  </si>
  <si>
    <t>295011582140163010810810332999</t>
  </si>
  <si>
    <t>603799******6493</t>
  </si>
  <si>
    <t>610433******4062</t>
  </si>
  <si>
    <t>219011582140114010810810333171</t>
  </si>
  <si>
    <t>202011582140163010810810333171</t>
  </si>
  <si>
    <t>589210******9355</t>
  </si>
  <si>
    <t>238011582140114010810810333412</t>
  </si>
  <si>
    <t>257011582140163010810810333412</t>
  </si>
  <si>
    <t>589210******5152</t>
  </si>
  <si>
    <t>241011582140114010810810333552</t>
  </si>
  <si>
    <t>292011582140163010810810333552</t>
  </si>
  <si>
    <t>603770******0771</t>
  </si>
  <si>
    <t>262011582140114010810810333791</t>
  </si>
  <si>
    <t>299011582140163010810810333791</t>
  </si>
  <si>
    <t>603799******2604</t>
  </si>
  <si>
    <t>589463******9796</t>
  </si>
  <si>
    <t>271011582140114010810810334177</t>
  </si>
  <si>
    <t>212011582140163010810810334177</t>
  </si>
  <si>
    <t>603769******6982</t>
  </si>
  <si>
    <t>263011582140114010810810334204</t>
  </si>
  <si>
    <t>224011582140163010810810334204</t>
  </si>
  <si>
    <t>502229******1764</t>
  </si>
  <si>
    <t>603769******5521</t>
  </si>
  <si>
    <t>606373******0101</t>
  </si>
  <si>
    <t>255011582140114010810810334665</t>
  </si>
  <si>
    <t>239011582140163010810810334665</t>
  </si>
  <si>
    <t>603770******0222</t>
  </si>
  <si>
    <t>269011582140163010810810334898</t>
  </si>
  <si>
    <t>606373******0926</t>
  </si>
  <si>
    <t>603799******1644</t>
  </si>
  <si>
    <t>237011582140114010810810334935</t>
  </si>
  <si>
    <t>230011582140163010810810334935</t>
  </si>
  <si>
    <t>603799******7478</t>
  </si>
  <si>
    <t>اجرائيات اروميه</t>
  </si>
  <si>
    <t>589210******3982</t>
  </si>
  <si>
    <t>282011582140114010810810335385</t>
  </si>
  <si>
    <t>203011582140163010810810335385</t>
  </si>
  <si>
    <t>603799******0756</t>
  </si>
  <si>
    <t>504172******2493</t>
  </si>
  <si>
    <t>236011582140114010810810335724</t>
  </si>
  <si>
    <t>255011582140163010810810335724</t>
  </si>
  <si>
    <t>287011582140163010810810335830</t>
  </si>
  <si>
    <t>603799******2808</t>
  </si>
  <si>
    <t>610433******6144</t>
  </si>
  <si>
    <t>204011582140114010810810336777</t>
  </si>
  <si>
    <t>280011582140163010810810336777</t>
  </si>
  <si>
    <t>251011582140114010810810336793</t>
  </si>
  <si>
    <t>232011582140163010810810336793</t>
  </si>
  <si>
    <t>272011582140114010810810336838</t>
  </si>
  <si>
    <t>213011582140163010810810336838</t>
  </si>
  <si>
    <t>603769******2121</t>
  </si>
  <si>
    <t>589210******6070</t>
  </si>
  <si>
    <t>256011582140114010810810337107</t>
  </si>
  <si>
    <t>283011582140163010810810337107</t>
  </si>
  <si>
    <t>504706******5733</t>
  </si>
  <si>
    <t>227011582140114010810810337580</t>
  </si>
  <si>
    <t>266011582140163010810810337580</t>
  </si>
  <si>
    <t>589210******7083</t>
  </si>
  <si>
    <t>603799******6605</t>
  </si>
  <si>
    <t>214011582140114010810810337668</t>
  </si>
  <si>
    <t>270011582140163010810810337668</t>
  </si>
  <si>
    <t>627760******7385</t>
  </si>
  <si>
    <t>589463******5015</t>
  </si>
  <si>
    <t>241011582140114010810810338163</t>
  </si>
  <si>
    <t>292011582140163010810810338163</t>
  </si>
  <si>
    <t>255011582140163010810810457827</t>
  </si>
  <si>
    <t>585983******4503</t>
  </si>
  <si>
    <t>589210******4614</t>
  </si>
  <si>
    <t>262011582140114010810810458317</t>
  </si>
  <si>
    <t>223011582140163010810810458317</t>
  </si>
  <si>
    <t>603799******2425</t>
  </si>
  <si>
    <t>585983******3450</t>
  </si>
  <si>
    <t>603799******6018</t>
  </si>
  <si>
    <t>242011582140114010810810458895</t>
  </si>
  <si>
    <t>293011582140163010810810458895</t>
  </si>
  <si>
    <t>603799******7641</t>
  </si>
  <si>
    <t>285011582140114010810810458966</t>
  </si>
  <si>
    <t>252011582140163010810810458966</t>
  </si>
  <si>
    <t>504172******7527</t>
  </si>
  <si>
    <t>299011582140114010810810459314</t>
  </si>
  <si>
    <t>248011582140163010810810459314</t>
  </si>
  <si>
    <t>622106******9396</t>
  </si>
  <si>
    <t>231011582140114010810810459507</t>
  </si>
  <si>
    <t>252011582140163010810810459507</t>
  </si>
  <si>
    <t>272011582140114010810810460250</t>
  </si>
  <si>
    <t>265011582140163010810810460250</t>
  </si>
  <si>
    <t>621986******7008</t>
  </si>
  <si>
    <t>227011582140114010810810460369</t>
  </si>
  <si>
    <t>266011582140163010810810460369</t>
  </si>
  <si>
    <t>504172******9174</t>
  </si>
  <si>
    <t>269011582140114010810810460569</t>
  </si>
  <si>
    <t>228011582140163010810810460569</t>
  </si>
  <si>
    <t>603799******8391</t>
  </si>
  <si>
    <t>281011582140114010810810460695</t>
  </si>
  <si>
    <t>202011582140163010810810460695</t>
  </si>
  <si>
    <t>589463******9940</t>
  </si>
  <si>
    <t>606373******0937</t>
  </si>
  <si>
    <t>231011582140114010810810460924</t>
  </si>
  <si>
    <t>252011582140163010810810460924</t>
  </si>
  <si>
    <t>505416******0849</t>
  </si>
  <si>
    <t>245011582140114010810810460977</t>
  </si>
  <si>
    <t>299011582140163010810810460977</t>
  </si>
  <si>
    <t>636214******5120</t>
  </si>
  <si>
    <t>603799******1158</t>
  </si>
  <si>
    <t>589210******6484</t>
  </si>
  <si>
    <t>293011582140114010810810461304</t>
  </si>
  <si>
    <t>244011582140163010810810461304</t>
  </si>
  <si>
    <t>603769******2180</t>
  </si>
  <si>
    <t>255011582140114010810810461335</t>
  </si>
  <si>
    <t>239011582140163010810810461335</t>
  </si>
  <si>
    <t>603769******7076</t>
  </si>
  <si>
    <t>246011582140114010810810461517</t>
  </si>
  <si>
    <t>295011582140163010810810461517</t>
  </si>
  <si>
    <t>589210******8433</t>
  </si>
  <si>
    <t>271011582140114010810810461726</t>
  </si>
  <si>
    <t>212011582140163010810810461726</t>
  </si>
  <si>
    <t>287011582140114010810810461756</t>
  </si>
  <si>
    <t>206011582140163010810810461756</t>
  </si>
  <si>
    <t>603799******8870</t>
  </si>
  <si>
    <t>230011582140114010810810461949</t>
  </si>
  <si>
    <t>251011582140163010810810461949</t>
  </si>
  <si>
    <t xml:space="preserve">پرداخت خلافی شهریار </t>
  </si>
  <si>
    <t>603799******7831</t>
  </si>
  <si>
    <t>207011582140114010810810462110</t>
  </si>
  <si>
    <t>286011582140163010810810462110</t>
  </si>
  <si>
    <t>589463******7286</t>
  </si>
  <si>
    <t>294011582140114010810810462191</t>
  </si>
  <si>
    <t>240011582140163010810810462191</t>
  </si>
  <si>
    <t>247011582140114010810810462259</t>
  </si>
  <si>
    <t>296011582140163010810810462259</t>
  </si>
  <si>
    <t>502908******1529</t>
  </si>
  <si>
    <t>206011582140114010810810462569</t>
  </si>
  <si>
    <t>285011582140163010810810462569</t>
  </si>
  <si>
    <t>603799******1836</t>
  </si>
  <si>
    <t>287011582140114010810810462673</t>
  </si>
  <si>
    <t>206011582140163010810810462673</t>
  </si>
  <si>
    <t>628023******3238</t>
  </si>
  <si>
    <t>240011582140114010810810462696</t>
  </si>
  <si>
    <t>291011582140163010810810462696</t>
  </si>
  <si>
    <t>589210******9672</t>
  </si>
  <si>
    <t>220011582140114010810810462741</t>
  </si>
  <si>
    <t>261011582140163010810810462741</t>
  </si>
  <si>
    <t>585983******3062</t>
  </si>
  <si>
    <t>211011582140114010810810462772</t>
  </si>
  <si>
    <t>272011582140163010810810462772</t>
  </si>
  <si>
    <t>241011582140114010810810462829</t>
  </si>
  <si>
    <t>292011582140163010810810462829</t>
  </si>
  <si>
    <t>639346******0654</t>
  </si>
  <si>
    <t>212011582140114010810810462928</t>
  </si>
  <si>
    <t>273011582140163010810810462928</t>
  </si>
  <si>
    <t>621986******1048</t>
  </si>
  <si>
    <t>228011582140114010810810463179</t>
  </si>
  <si>
    <t>241011582140163010810810463179</t>
  </si>
  <si>
    <t>606373******7933</t>
  </si>
  <si>
    <t>232011582140114010810810463212</t>
  </si>
  <si>
    <t>253011582140163010810810463212</t>
  </si>
  <si>
    <t>603799******2591</t>
  </si>
  <si>
    <t>603769******3059</t>
  </si>
  <si>
    <t>245011582140114010810810464446</t>
  </si>
  <si>
    <t>299011582140163010810810464446</t>
  </si>
  <si>
    <t>603769******6001</t>
  </si>
  <si>
    <t>253011582140114010810810464474</t>
  </si>
  <si>
    <t>585983******3416</t>
  </si>
  <si>
    <t>209011582140114010810810595550</t>
  </si>
  <si>
    <t>603770******8418</t>
  </si>
  <si>
    <t>585983******4303</t>
  </si>
  <si>
    <t>504172******0514</t>
  </si>
  <si>
    <t>252011582140114010810810595787</t>
  </si>
  <si>
    <t>233011582140163010810810595787</t>
  </si>
  <si>
    <t>621986******7509</t>
  </si>
  <si>
    <t>603799******8282</t>
  </si>
  <si>
    <t>296011582140114010810810596216</t>
  </si>
  <si>
    <t>245011582140163010810810596216</t>
  </si>
  <si>
    <t>603799******0100</t>
  </si>
  <si>
    <t>263011582140114010810810596363</t>
  </si>
  <si>
    <t>224011582140163010810810596363</t>
  </si>
  <si>
    <t>621986******4064</t>
  </si>
  <si>
    <t>286011582140114010810810596632</t>
  </si>
  <si>
    <t>205011582140163010810810596632</t>
  </si>
  <si>
    <t>610433******4490</t>
  </si>
  <si>
    <t>263011582140114010810810596718</t>
  </si>
  <si>
    <t>224011582140163010810810596718</t>
  </si>
  <si>
    <t>603799******3491</t>
  </si>
  <si>
    <t>222011582140114010810810596992</t>
  </si>
  <si>
    <t>603770******7922</t>
  </si>
  <si>
    <t>260011582140114010810810597188</t>
  </si>
  <si>
    <t>221011582140163010810810597188</t>
  </si>
  <si>
    <t>610433******8400</t>
  </si>
  <si>
    <t>603799******1671</t>
  </si>
  <si>
    <t>271011582140114010810810597517</t>
  </si>
  <si>
    <t>212011582140163010810810597517</t>
  </si>
  <si>
    <t>272011582140114010810810597834</t>
  </si>
  <si>
    <t>213011582140163010810810597834</t>
  </si>
  <si>
    <t>222011582140114010810810598091</t>
  </si>
  <si>
    <t>263011582140163010810810598091</t>
  </si>
  <si>
    <t>622106******4761</t>
  </si>
  <si>
    <t>235011582140114010810810598139</t>
  </si>
  <si>
    <t>259011582140163010810810598139</t>
  </si>
  <si>
    <t>589463******0504</t>
  </si>
  <si>
    <t>603799******7247</t>
  </si>
  <si>
    <t>254011582140114010810810598497</t>
  </si>
  <si>
    <t>230011582140163010810810598497</t>
  </si>
  <si>
    <t>603799******1703</t>
  </si>
  <si>
    <t>297011582140114010810810598548</t>
  </si>
  <si>
    <t>246011582140163010810810598548</t>
  </si>
  <si>
    <t>589463******0422</t>
  </si>
  <si>
    <t>589463******1732</t>
  </si>
  <si>
    <t>281011582140114010810810598944</t>
  </si>
  <si>
    <t>202011582140163010810810598944</t>
  </si>
  <si>
    <t>603799******0506</t>
  </si>
  <si>
    <t>227011582140114010810810599105</t>
  </si>
  <si>
    <t>266011582140163010810810599105</t>
  </si>
  <si>
    <t>621986******6118</t>
  </si>
  <si>
    <t>229011582140114010810810599179</t>
  </si>
  <si>
    <t>268011582140163010810810599179</t>
  </si>
  <si>
    <t>621986******2542</t>
  </si>
  <si>
    <t>251011582140114010810810599384</t>
  </si>
  <si>
    <t>232011582140163010810810599384</t>
  </si>
  <si>
    <t>610433******5925</t>
  </si>
  <si>
    <t>219011582140114010810810599462</t>
  </si>
  <si>
    <t>202011582140163010810810599462</t>
  </si>
  <si>
    <t>603799******2247</t>
  </si>
  <si>
    <t>292011582140114010810810599538</t>
  </si>
  <si>
    <t>243011582140163010810810599538</t>
  </si>
  <si>
    <t>603769******9741</t>
  </si>
  <si>
    <t>261011582140114010810810599543</t>
  </si>
  <si>
    <t>222011582140163010810810599543</t>
  </si>
  <si>
    <t>639346******9529</t>
  </si>
  <si>
    <t>273011582140114010810810599557</t>
  </si>
  <si>
    <t>214011582140163010810810599557</t>
  </si>
  <si>
    <t>603770******9636</t>
  </si>
  <si>
    <t>216011582140114010810810599579</t>
  </si>
  <si>
    <t>275011582140163010810810599579</t>
  </si>
  <si>
    <t>589463******2321</t>
  </si>
  <si>
    <t>603799******0148</t>
  </si>
  <si>
    <t>603799******7640</t>
  </si>
  <si>
    <t>603799******3304</t>
  </si>
  <si>
    <t>276011582140114010810810600661</t>
  </si>
  <si>
    <t>215011582140163010810810600661</t>
  </si>
  <si>
    <t>627760******9206</t>
  </si>
  <si>
    <t>610433******0011</t>
  </si>
  <si>
    <t>281011582140114010810810601487</t>
  </si>
  <si>
    <t>202011582140163010810810601487</t>
  </si>
  <si>
    <t>589463******8364</t>
  </si>
  <si>
    <t>297011582140114010810810601562</t>
  </si>
  <si>
    <t>246011582140163010810810601562</t>
  </si>
  <si>
    <t>585983******5473</t>
  </si>
  <si>
    <t>293011582140114010810810601781</t>
  </si>
  <si>
    <t>244011582140163010810810601781</t>
  </si>
  <si>
    <t>585983******0509</t>
  </si>
  <si>
    <t>298011582140114010810810602051</t>
  </si>
  <si>
    <t>247011582140163010810810602051</t>
  </si>
  <si>
    <t>589463******6779</t>
  </si>
  <si>
    <t>603799******6129</t>
  </si>
  <si>
    <t>603769******7705</t>
  </si>
  <si>
    <t>216011582140114010810810602340</t>
  </si>
  <si>
    <t>204011582140163010810810602340</t>
  </si>
  <si>
    <t>504172******6208</t>
  </si>
  <si>
    <t>621986******0842</t>
  </si>
  <si>
    <t>271011582140114010810810602762</t>
  </si>
  <si>
    <t>212011582140163010810810602762</t>
  </si>
  <si>
    <t>610433******7494</t>
  </si>
  <si>
    <t>207011582140114010810810602806</t>
  </si>
  <si>
    <t>286011582140163010810810602806</t>
  </si>
  <si>
    <t>603799******4574</t>
  </si>
  <si>
    <t>603769******5527</t>
  </si>
  <si>
    <t>589463******4224</t>
  </si>
  <si>
    <t>275011582140163010810810833395</t>
  </si>
  <si>
    <t>585983******4783</t>
  </si>
  <si>
    <t>234011582140114010810810835483</t>
  </si>
  <si>
    <t>250011582140163010810810835483</t>
  </si>
  <si>
    <t>589463******2351</t>
  </si>
  <si>
    <t>231011582140114010810810835939</t>
  </si>
  <si>
    <t>252011582140163010810810835939</t>
  </si>
  <si>
    <t>603770******0387</t>
  </si>
  <si>
    <t>254011582140114010810810836276</t>
  </si>
  <si>
    <t>230011582140163010810810836276</t>
  </si>
  <si>
    <t>610433******4080</t>
  </si>
  <si>
    <t>285011582140114010810810836975</t>
  </si>
  <si>
    <t>209011582140163010810810836975</t>
  </si>
  <si>
    <t>603769******8837</t>
  </si>
  <si>
    <t>275011582140114010810810837011</t>
  </si>
  <si>
    <t>219011582140163010810810837011</t>
  </si>
  <si>
    <t>589210******8302</t>
  </si>
  <si>
    <t>243011582140114010810810838066</t>
  </si>
  <si>
    <t>294011582140163010810810838066</t>
  </si>
  <si>
    <t>589463******1173</t>
  </si>
  <si>
    <t>621986******5924</t>
  </si>
  <si>
    <t>603799******5699</t>
  </si>
  <si>
    <t>205011582140114010810810842518</t>
  </si>
  <si>
    <t>603799******3183</t>
  </si>
  <si>
    <t>268011582140114010810810843366</t>
  </si>
  <si>
    <t>270011582140163010810810843366</t>
  </si>
  <si>
    <t>628023******0087</t>
  </si>
  <si>
    <t>216011582140114010810810843456</t>
  </si>
  <si>
    <t>275011582140163010810810843456</t>
  </si>
  <si>
    <t>610433******1216</t>
  </si>
  <si>
    <t>209011582140114010810810844336</t>
  </si>
  <si>
    <t>288011582140163010810810844336</t>
  </si>
  <si>
    <t>603769******1856</t>
  </si>
  <si>
    <t>202011582140114010810810844358</t>
  </si>
  <si>
    <t>283011582140163010810810844358</t>
  </si>
  <si>
    <t>603799******1789</t>
  </si>
  <si>
    <t>213011582140114010810810845061</t>
  </si>
  <si>
    <t>226011582140163010810810845061</t>
  </si>
  <si>
    <t>603799******7130</t>
  </si>
  <si>
    <t>622106******3447</t>
  </si>
  <si>
    <t>610433******8630</t>
  </si>
  <si>
    <t>589463******2455</t>
  </si>
  <si>
    <t>505785******2854</t>
  </si>
  <si>
    <t>236011582140114010810810848977</t>
  </si>
  <si>
    <t>622106******0187</t>
  </si>
  <si>
    <t>621986******1656</t>
  </si>
  <si>
    <t>264011582140114010810810850646</t>
  </si>
  <si>
    <t>220011582140163010810810850646</t>
  </si>
  <si>
    <t>502229******3612</t>
  </si>
  <si>
    <t>610433******2562</t>
  </si>
  <si>
    <t>293011582140114010810810851964</t>
  </si>
  <si>
    <t>244011582140163010810810851964</t>
  </si>
  <si>
    <t>589463******8230</t>
  </si>
  <si>
    <t>271011582140114010810810852282</t>
  </si>
  <si>
    <t>212011582140163010810810852282</t>
  </si>
  <si>
    <t>603770******4037</t>
  </si>
  <si>
    <t>235011582140114010810810852411</t>
  </si>
  <si>
    <t>259011582140163010810810852411</t>
  </si>
  <si>
    <t>225011582140114010810810852512</t>
  </si>
  <si>
    <t>269011582140163010810810852512</t>
  </si>
  <si>
    <t>603799******6112</t>
  </si>
  <si>
    <t>603799******2899</t>
  </si>
  <si>
    <t>250011582140114010810810854721</t>
  </si>
  <si>
    <t>231011582140163010810810854721</t>
  </si>
  <si>
    <t>603769******3133</t>
  </si>
  <si>
    <t>603799******2394</t>
  </si>
  <si>
    <t>237011582140114010810810855677</t>
  </si>
  <si>
    <t>256011582140163010810810855677</t>
  </si>
  <si>
    <t>610433******5448</t>
  </si>
  <si>
    <t>286011582140114010810810855714</t>
  </si>
  <si>
    <t>205011582140163010810810855714</t>
  </si>
  <si>
    <t>639607******0071</t>
  </si>
  <si>
    <t>628023******4607</t>
  </si>
  <si>
    <t>223011582140114010810810856526</t>
  </si>
  <si>
    <t>216011582140163010810810856526</t>
  </si>
  <si>
    <t>502938******5395</t>
  </si>
  <si>
    <t>228011582140114010810810860350</t>
  </si>
  <si>
    <t>210011582140163010810810860350</t>
  </si>
  <si>
    <t>502229******6547</t>
  </si>
  <si>
    <t>250011582140114010810810862195</t>
  </si>
  <si>
    <t>231011582140163010810810862195</t>
  </si>
  <si>
    <t>تعویض پلاک  چابهار</t>
  </si>
  <si>
    <t>622106******2554</t>
  </si>
  <si>
    <t>504172******3359</t>
  </si>
  <si>
    <t>585983******9073</t>
  </si>
  <si>
    <t>589463******8774</t>
  </si>
  <si>
    <t>502229******1244</t>
  </si>
  <si>
    <t>224011582140114010810810865899</t>
  </si>
  <si>
    <t>260011582140163010810810865899</t>
  </si>
  <si>
    <t>263011582140114010810810866449</t>
  </si>
  <si>
    <t>224011582140163010810810866449</t>
  </si>
  <si>
    <t>610433******2039</t>
  </si>
  <si>
    <t>603799******8295</t>
  </si>
  <si>
    <t>603770******6134</t>
  </si>
  <si>
    <t>293011582140114010810810867753</t>
  </si>
  <si>
    <t>244011582140163010810810867753</t>
  </si>
  <si>
    <t>505416******5108</t>
  </si>
  <si>
    <t>249011582140114010810810868572</t>
  </si>
  <si>
    <t>298011582140163010810810868572</t>
  </si>
  <si>
    <t>589210******8780</t>
  </si>
  <si>
    <t>221011582140114010810810868828</t>
  </si>
  <si>
    <t>281011582140163010810806845548</t>
  </si>
  <si>
    <t>603770******8723</t>
  </si>
  <si>
    <t>286011582140114010810806846002</t>
  </si>
  <si>
    <t>205011582140163010810806846002</t>
  </si>
  <si>
    <t>610433******0211</t>
  </si>
  <si>
    <t>639607******2566</t>
  </si>
  <si>
    <t>504172******8514</t>
  </si>
  <si>
    <t>217011582140114010810806846718</t>
  </si>
  <si>
    <t>276011582140163010810806846718</t>
  </si>
  <si>
    <t>603799******0020</t>
  </si>
  <si>
    <t>236011582140114010810806846762</t>
  </si>
  <si>
    <t>255011582140163010810806846762</t>
  </si>
  <si>
    <t>502229******9354</t>
  </si>
  <si>
    <t>603799******2594</t>
  </si>
  <si>
    <t>268011582140114010810806847031</t>
  </si>
  <si>
    <t>227011582140163010810806847031</t>
  </si>
  <si>
    <t>589463******2907</t>
  </si>
  <si>
    <t>237011582140114010810806847042</t>
  </si>
  <si>
    <t>256011582140163010810806847042</t>
  </si>
  <si>
    <t>606373******2491</t>
  </si>
  <si>
    <t>603769******1704</t>
  </si>
  <si>
    <t>231011582140114010810806847971</t>
  </si>
  <si>
    <t>238011582140163010810806847971</t>
  </si>
  <si>
    <t>207011582140163010810806848093</t>
  </si>
  <si>
    <t>277011582140163010810806848630</t>
  </si>
  <si>
    <t>621986******3877</t>
  </si>
  <si>
    <t>200011582140114010810806848634</t>
  </si>
  <si>
    <t>281011582140163010810806848634</t>
  </si>
  <si>
    <t>606373******7998</t>
  </si>
  <si>
    <t>244011582140114010810806849052</t>
  </si>
  <si>
    <t>226011582140163010810806849052</t>
  </si>
  <si>
    <t>606373******3570</t>
  </si>
  <si>
    <t>606373******9483</t>
  </si>
  <si>
    <t>606373******5347</t>
  </si>
  <si>
    <t>213011582140114010810806849515</t>
  </si>
  <si>
    <t>274011582140163010810806849515</t>
  </si>
  <si>
    <t>621986******2170</t>
  </si>
  <si>
    <t>294011582140114010810806850181</t>
  </si>
  <si>
    <t>240011582140163010810806850181</t>
  </si>
  <si>
    <t>610433******1084</t>
  </si>
  <si>
    <t>226011582140114010810806850210</t>
  </si>
  <si>
    <t>265011582140163010810806850210</t>
  </si>
  <si>
    <t>603799******7102</t>
  </si>
  <si>
    <t>205011582140114010810806850250</t>
  </si>
  <si>
    <t>289011582140163010810806850250</t>
  </si>
  <si>
    <t>621986******7263</t>
  </si>
  <si>
    <t>201011582140114010810806850485</t>
  </si>
  <si>
    <t>282011582140163010810806850485</t>
  </si>
  <si>
    <t>589463******8270</t>
  </si>
  <si>
    <t>226011582140114010810806851016</t>
  </si>
  <si>
    <t>265011582140163010810806851016</t>
  </si>
  <si>
    <t>603769******8091</t>
  </si>
  <si>
    <t>589210******3239</t>
  </si>
  <si>
    <t>226011582140114010810806851777</t>
  </si>
  <si>
    <t>265011582140163010810806851777</t>
  </si>
  <si>
    <t>627412******4166</t>
  </si>
  <si>
    <t>274011582140114010810806851900</t>
  </si>
  <si>
    <t>210011582140163010810806851900</t>
  </si>
  <si>
    <t>622106******7036</t>
  </si>
  <si>
    <t>589463******8589</t>
  </si>
  <si>
    <t>258011582140114010810806852332</t>
  </si>
  <si>
    <t>237011582140163010810806852332</t>
  </si>
  <si>
    <t>610433******4104</t>
  </si>
  <si>
    <t>628023******7215</t>
  </si>
  <si>
    <t>231011582140163010810806852776</t>
  </si>
  <si>
    <t>603799******8184</t>
  </si>
  <si>
    <t>257011582140114010810806852912</t>
  </si>
  <si>
    <t>236011582140163010810806852912</t>
  </si>
  <si>
    <t>603769******6823</t>
  </si>
  <si>
    <t>235011582140114010810806853100</t>
  </si>
  <si>
    <t>259011582140163010810806853100</t>
  </si>
  <si>
    <t>589463******7534</t>
  </si>
  <si>
    <t>220011582140114010810806853638</t>
  </si>
  <si>
    <t>261011582140163010810806853638</t>
  </si>
  <si>
    <t>222011582140163010810806853728</t>
  </si>
  <si>
    <t>603799******3021</t>
  </si>
  <si>
    <t>215011582140114010810806853933</t>
  </si>
  <si>
    <t>279011582140163010810806853933</t>
  </si>
  <si>
    <t>639346******8410</t>
  </si>
  <si>
    <t>254011582140114010810806854308</t>
  </si>
  <si>
    <t>230011582140163010810806854308</t>
  </si>
  <si>
    <t>589463******7738</t>
  </si>
  <si>
    <t>212011582140114010810806854356</t>
  </si>
  <si>
    <t>273011582140163010810806854356</t>
  </si>
  <si>
    <t>589463******4033</t>
  </si>
  <si>
    <t>606373******3832</t>
  </si>
  <si>
    <t>252011582140114010810806854417</t>
  </si>
  <si>
    <t>233011582140163010810806854417</t>
  </si>
  <si>
    <t>606373******2647</t>
  </si>
  <si>
    <t>285011582140114010810806854712</t>
  </si>
  <si>
    <t>209011582140163010810806854712</t>
  </si>
  <si>
    <t>505416******7630</t>
  </si>
  <si>
    <t>270011582140114010810806855253</t>
  </si>
  <si>
    <t>211011582140163010810806855253</t>
  </si>
  <si>
    <t>603769******7522</t>
  </si>
  <si>
    <t>252011582140114010810806855561</t>
  </si>
  <si>
    <t>233011582140163010810806855561</t>
  </si>
  <si>
    <t>267011582140163010810806946242</t>
  </si>
  <si>
    <t>610433******8537</t>
  </si>
  <si>
    <t>239011582140114010810806946514</t>
  </si>
  <si>
    <t>258011582140163010810806946514</t>
  </si>
  <si>
    <t>603799******0931</t>
  </si>
  <si>
    <t>215011582140114010810806946554</t>
  </si>
  <si>
    <t>279011582140163010810806946554</t>
  </si>
  <si>
    <t>610433******0694</t>
  </si>
  <si>
    <t>589463******7189</t>
  </si>
  <si>
    <t>253011582140114010810806946797</t>
  </si>
  <si>
    <t>234011582140163010810806946797</t>
  </si>
  <si>
    <t>207011582140114010810806946873</t>
  </si>
  <si>
    <t>286011582140163010810806946873</t>
  </si>
  <si>
    <t>603769******4003</t>
  </si>
  <si>
    <t>217011582140114010810806946985</t>
  </si>
  <si>
    <t>276011582140163010810806946985</t>
  </si>
  <si>
    <t>585983******3837</t>
  </si>
  <si>
    <t>262011582140163010810806947103</t>
  </si>
  <si>
    <t>603799******0875</t>
  </si>
  <si>
    <t>243011582140114010810806947159</t>
  </si>
  <si>
    <t>294011582140163010810806947159</t>
  </si>
  <si>
    <t>504172******6424</t>
  </si>
  <si>
    <t>298011582140114010810806947166</t>
  </si>
  <si>
    <t>247011582140163010810806947166</t>
  </si>
  <si>
    <t>610433******5798</t>
  </si>
  <si>
    <t>298011582140114010810806947262</t>
  </si>
  <si>
    <t>247011582140163010810806947262</t>
  </si>
  <si>
    <t>233011582140114010810806947353</t>
  </si>
  <si>
    <t>254011582140163010810806947353</t>
  </si>
  <si>
    <t>603770******5980</t>
  </si>
  <si>
    <t>585983******5857</t>
  </si>
  <si>
    <t>292011582140114010810806947522</t>
  </si>
  <si>
    <t>243011582140163010810806947522</t>
  </si>
  <si>
    <t>603770******9375</t>
  </si>
  <si>
    <t>227011582140114010810806947539</t>
  </si>
  <si>
    <t>266011582140163010810806947539</t>
  </si>
  <si>
    <t>603769******1751</t>
  </si>
  <si>
    <t>279011582140114010810806947609</t>
  </si>
  <si>
    <t>218011582140163010810806947609</t>
  </si>
  <si>
    <t>622106******3746</t>
  </si>
  <si>
    <t>225011582140114010810806947628</t>
  </si>
  <si>
    <t>269011582140163010810806947628</t>
  </si>
  <si>
    <t>585983******2075</t>
  </si>
  <si>
    <t>246011582140114010810806947924</t>
  </si>
  <si>
    <t>295011582140163010810806947924</t>
  </si>
  <si>
    <t>606373******3630</t>
  </si>
  <si>
    <t>208011582140114010810806948013</t>
  </si>
  <si>
    <t>287011582140163010810806948013</t>
  </si>
  <si>
    <t>266011582140163010810806948034</t>
  </si>
  <si>
    <t>210011582140114010810806948036</t>
  </si>
  <si>
    <t>585983******6364</t>
  </si>
  <si>
    <t>244011582140114010810806948054</t>
  </si>
  <si>
    <t>290011582140163010810806948054</t>
  </si>
  <si>
    <t>504172******3616</t>
  </si>
  <si>
    <t>610433******5105</t>
  </si>
  <si>
    <t>270011582140114010810806948267</t>
  </si>
  <si>
    <t>211011582140163010810806948267</t>
  </si>
  <si>
    <t>232011582140114010810806948297</t>
  </si>
  <si>
    <t>603799******7061</t>
  </si>
  <si>
    <t>220011582140114010810806948443</t>
  </si>
  <si>
    <t>247011582140163010810806948443</t>
  </si>
  <si>
    <t>502229******3581</t>
  </si>
  <si>
    <t>292011582140114010810806948491</t>
  </si>
  <si>
    <t>243011582140163010810806948491</t>
  </si>
  <si>
    <t>603769******8090</t>
  </si>
  <si>
    <t>222011582140114010810806948551</t>
  </si>
  <si>
    <t>263011582140163010810806948551</t>
  </si>
  <si>
    <t>610433******9092</t>
  </si>
  <si>
    <t>610433******4346</t>
  </si>
  <si>
    <t>253011582140114010810806948754</t>
  </si>
  <si>
    <t>234011582140163010810806948754</t>
  </si>
  <si>
    <t>606373******8565</t>
  </si>
  <si>
    <t>606373******4549</t>
  </si>
  <si>
    <t>219011582140114010810806948858</t>
  </si>
  <si>
    <t>278011582140163010810806948858</t>
  </si>
  <si>
    <t>610433******6683</t>
  </si>
  <si>
    <t>294011582140114010810806948905</t>
  </si>
  <si>
    <t>240011582140163010810806948905</t>
  </si>
  <si>
    <t>603770******9150</t>
  </si>
  <si>
    <t>293011582140114010810806949124</t>
  </si>
  <si>
    <t>244011582140163010810806949124</t>
  </si>
  <si>
    <t>621986******4403</t>
  </si>
  <si>
    <t>250011582140114010810806949254</t>
  </si>
  <si>
    <t>288011582140163010810806949254</t>
  </si>
  <si>
    <t>277011582140163010810806949266</t>
  </si>
  <si>
    <t>603799******2069</t>
  </si>
  <si>
    <t>206011582140114010810806949361</t>
  </si>
  <si>
    <t>233011582140163010810806949361</t>
  </si>
  <si>
    <t>203011582140114010810806949541</t>
  </si>
  <si>
    <t>284011582140163010810806949541</t>
  </si>
  <si>
    <t>603799******9791</t>
  </si>
  <si>
    <t>257011582140163010810807014041</t>
  </si>
  <si>
    <t>603799******8791</t>
  </si>
  <si>
    <t>282011582140114010810807014122</t>
  </si>
  <si>
    <t>203011582140163010810807014122</t>
  </si>
  <si>
    <t>603799******4503</t>
  </si>
  <si>
    <t>603799******6490</t>
  </si>
  <si>
    <t>610433******4295</t>
  </si>
  <si>
    <t>504706******4177</t>
  </si>
  <si>
    <t>298011582140114010810807014249</t>
  </si>
  <si>
    <t>261011582140163010810807014249</t>
  </si>
  <si>
    <t>589463******8455</t>
  </si>
  <si>
    <t>272011582140114010810807014335</t>
  </si>
  <si>
    <t>213011582140163010810807014335</t>
  </si>
  <si>
    <t>603799******7706</t>
  </si>
  <si>
    <t>245011582140114010810807014354</t>
  </si>
  <si>
    <t>299011582140163010810807014354</t>
  </si>
  <si>
    <t>610433******4027</t>
  </si>
  <si>
    <t>218011582140114010810807014461</t>
  </si>
  <si>
    <t>277011582140163010810807014461</t>
  </si>
  <si>
    <t>610433******1436</t>
  </si>
  <si>
    <t>297011582140114010810807014514</t>
  </si>
  <si>
    <t>246011582140163010810807014514</t>
  </si>
  <si>
    <t>621986******3510</t>
  </si>
  <si>
    <t>210011582140114010810807014670</t>
  </si>
  <si>
    <t>271011582140163010810807014670</t>
  </si>
  <si>
    <t>610433******6652</t>
  </si>
  <si>
    <t>255011582140114010810807014690</t>
  </si>
  <si>
    <t>282011582140163010810807014690</t>
  </si>
  <si>
    <t>589210******7328</t>
  </si>
  <si>
    <t>610433******0520</t>
  </si>
  <si>
    <t>260011582140114010810807014982</t>
  </si>
  <si>
    <t>297011582140163010810807014982</t>
  </si>
  <si>
    <t>256011582140114010810807014986</t>
  </si>
  <si>
    <t>235011582140163010810807014986</t>
  </si>
  <si>
    <t>504172******5079</t>
  </si>
  <si>
    <t>606373******3773</t>
  </si>
  <si>
    <t>253011582140114010810807015075</t>
  </si>
  <si>
    <t>234011582140163010810807015075</t>
  </si>
  <si>
    <t>621986******3719</t>
  </si>
  <si>
    <t>220011582140114010810807015092</t>
  </si>
  <si>
    <t>261011582140163010810807015092</t>
  </si>
  <si>
    <t>606373******0453</t>
  </si>
  <si>
    <t>589463******4265</t>
  </si>
  <si>
    <t>211011582140114010810807015345</t>
  </si>
  <si>
    <t>272011582140163010810807015345</t>
  </si>
  <si>
    <t>627961******7639</t>
  </si>
  <si>
    <t>218011582140114010810807015439</t>
  </si>
  <si>
    <t>277011582140163010810807015439</t>
  </si>
  <si>
    <t>606373******4024</t>
  </si>
  <si>
    <t>259011582140114010810807015443</t>
  </si>
  <si>
    <t>252011582140163010810807015443</t>
  </si>
  <si>
    <t>589210******6064</t>
  </si>
  <si>
    <t>225011582140114010810807015540</t>
  </si>
  <si>
    <t>269011582140163010810807015540</t>
  </si>
  <si>
    <t>585983******4870</t>
  </si>
  <si>
    <t>610433******7874</t>
  </si>
  <si>
    <t>610433******6505</t>
  </si>
  <si>
    <t>266011582140114010810807015820</t>
  </si>
  <si>
    <t>294011582140163010810807015820</t>
  </si>
  <si>
    <t>603769******8659</t>
  </si>
  <si>
    <t>603770******1319</t>
  </si>
  <si>
    <t>295011582140114010810807015990</t>
  </si>
  <si>
    <t>249011582140163010810807015990</t>
  </si>
  <si>
    <t>603799******5494</t>
  </si>
  <si>
    <t>212011582140114010810807016035</t>
  </si>
  <si>
    <t>273011582140163010810807016035</t>
  </si>
  <si>
    <t>621986******8569</t>
  </si>
  <si>
    <t>273011582140114010810807016089</t>
  </si>
  <si>
    <t>266011582140163010810807016089</t>
  </si>
  <si>
    <t>603770******8098</t>
  </si>
  <si>
    <t>275011582140114010810807016235</t>
  </si>
  <si>
    <t>219011582140163010810807016235</t>
  </si>
  <si>
    <t>621986******9373</t>
  </si>
  <si>
    <t>247011582140114010810807016296</t>
  </si>
  <si>
    <t>296011582140163010810807016296</t>
  </si>
  <si>
    <t>585983******8305</t>
  </si>
  <si>
    <t>212011582140114010810807016308</t>
  </si>
  <si>
    <t>273011582140163010810807016308</t>
  </si>
  <si>
    <t>603799******1031</t>
  </si>
  <si>
    <t>297011582140114010810807016357</t>
  </si>
  <si>
    <t>246011582140163010810807016357</t>
  </si>
  <si>
    <t>504172******7946</t>
  </si>
  <si>
    <t>285011582140114010810807016481</t>
  </si>
  <si>
    <t>209011582140163010810807016481</t>
  </si>
  <si>
    <t>610433******1643</t>
  </si>
  <si>
    <t>299011582140114010810807016569</t>
  </si>
  <si>
    <t>248011582140163010810807016569</t>
  </si>
  <si>
    <t>589210******7140</t>
  </si>
  <si>
    <t>202011582140114010810807016590</t>
  </si>
  <si>
    <t>283011582140163010810807016590</t>
  </si>
  <si>
    <t>603799******1636</t>
  </si>
  <si>
    <t>235011582140114010810807016658</t>
  </si>
  <si>
    <t>259011582140163010810807016658</t>
  </si>
  <si>
    <t>606373******9068</t>
  </si>
  <si>
    <t>603769******0893</t>
  </si>
  <si>
    <t>603799******9620</t>
  </si>
  <si>
    <t>256011582140114010810807016791</t>
  </si>
  <si>
    <t>235011582140163010810807016791</t>
  </si>
  <si>
    <t>622106******9134</t>
  </si>
  <si>
    <t>233011582140114010810807016909</t>
  </si>
  <si>
    <t>254011582140163010810807016909</t>
  </si>
  <si>
    <t>270011582140163010810807083909</t>
  </si>
  <si>
    <t>502229******1208</t>
  </si>
  <si>
    <t>299011582140114010810807083956</t>
  </si>
  <si>
    <t>248011582140163010810807083956</t>
  </si>
  <si>
    <t>621986******4888</t>
  </si>
  <si>
    <t>290011582140114010810807083994</t>
  </si>
  <si>
    <t>241011582140163010810807083994</t>
  </si>
  <si>
    <t>589463******8267</t>
  </si>
  <si>
    <t>224011582140114010810807084024</t>
  </si>
  <si>
    <t>260011582140163010810807084024</t>
  </si>
  <si>
    <t>610433******6932</t>
  </si>
  <si>
    <t>203011582140114010810807084067</t>
  </si>
  <si>
    <t>284011582140163010810807084067</t>
  </si>
  <si>
    <t>603769******1270</t>
  </si>
  <si>
    <t>213011582140114010810807084449</t>
  </si>
  <si>
    <t>274011582140163010810807084449</t>
  </si>
  <si>
    <t>589463******8124</t>
  </si>
  <si>
    <t>250011582140114010810807084460</t>
  </si>
  <si>
    <t>231011582140163010810807084460</t>
  </si>
  <si>
    <t>502908******2107</t>
  </si>
  <si>
    <t>603770******5474</t>
  </si>
  <si>
    <t>244011582140114010810807085149</t>
  </si>
  <si>
    <t>290011582140163010810807085149</t>
  </si>
  <si>
    <t>610433******1573</t>
  </si>
  <si>
    <t>606373******2999</t>
  </si>
  <si>
    <t>240011582140163010810807085350</t>
  </si>
  <si>
    <t>621986******9640</t>
  </si>
  <si>
    <t>259011582140114010810807085354</t>
  </si>
  <si>
    <t>238011582140163010810807085354</t>
  </si>
  <si>
    <t>504706******8328</t>
  </si>
  <si>
    <t>603799******7558</t>
  </si>
  <si>
    <t>پارکينگ رشت</t>
  </si>
  <si>
    <t>502908******3056</t>
  </si>
  <si>
    <t>206011582140114010810807085579</t>
  </si>
  <si>
    <t>285011582140163010810807085579</t>
  </si>
  <si>
    <t>589210******5749</t>
  </si>
  <si>
    <t>208011582140114010810807085682</t>
  </si>
  <si>
    <t>287011582140163010810807085682</t>
  </si>
  <si>
    <t>294011582140114010810807085748</t>
  </si>
  <si>
    <t>240011582140163010810807085748</t>
  </si>
  <si>
    <t>603769******0681</t>
  </si>
  <si>
    <t>267011582140114010810807085770</t>
  </si>
  <si>
    <t>274011582140163010810807085770</t>
  </si>
  <si>
    <t>621986******1161</t>
  </si>
  <si>
    <t>278011582140114010810807085778</t>
  </si>
  <si>
    <t>217011582140163010810807085778</t>
  </si>
  <si>
    <t>288011582140114010810807085823</t>
  </si>
  <si>
    <t>207011582140163010810807085823</t>
  </si>
  <si>
    <t>603799******4199</t>
  </si>
  <si>
    <t>247011582140114010810807085827</t>
  </si>
  <si>
    <t>296011582140163010810807085827</t>
  </si>
  <si>
    <t>603799******5173</t>
  </si>
  <si>
    <t>220011582140114010810807085860</t>
  </si>
  <si>
    <t>261011582140163010810807085860</t>
  </si>
  <si>
    <t>260011582140114010810807085906</t>
  </si>
  <si>
    <t>221011582140163010810807085906</t>
  </si>
  <si>
    <t>603799******4412</t>
  </si>
  <si>
    <t>204011582140114010810807085918</t>
  </si>
  <si>
    <t>280011582140163010810807085918</t>
  </si>
  <si>
    <t>603799******8160</t>
  </si>
  <si>
    <t>261011582140114010810807085952</t>
  </si>
  <si>
    <t>222011582140163010810807085952</t>
  </si>
  <si>
    <t>204011582140114010810807085956</t>
  </si>
  <si>
    <t>280011582140163010810807085956</t>
  </si>
  <si>
    <t>621986******4381</t>
  </si>
  <si>
    <t>285011582140114010810807086036</t>
  </si>
  <si>
    <t>209011582140163010810807086036</t>
  </si>
  <si>
    <t>610433******0258</t>
  </si>
  <si>
    <t>265011582140114010810807086150</t>
  </si>
  <si>
    <t>293011582140163010810807086150</t>
  </si>
  <si>
    <t>621986******9807</t>
  </si>
  <si>
    <t>291011582140114010810807086159</t>
  </si>
  <si>
    <t>242011582140163010810807086159</t>
  </si>
  <si>
    <t>606373******4914</t>
  </si>
  <si>
    <t>251011582140114010810807086284</t>
  </si>
  <si>
    <t>232011582140163010810807086284</t>
  </si>
  <si>
    <t>636214******5111</t>
  </si>
  <si>
    <t>276011582140114010810807086457</t>
  </si>
  <si>
    <t>215011582140163010810807086457</t>
  </si>
  <si>
    <t>621986******2011</t>
  </si>
  <si>
    <t>282011582140114010810807086473</t>
  </si>
  <si>
    <t>203011582140163010810807086473</t>
  </si>
  <si>
    <t>585983******0619</t>
  </si>
  <si>
    <t>226011582140114010810807086565</t>
  </si>
  <si>
    <t>265011582140163010810807086565</t>
  </si>
  <si>
    <t>610433******3190</t>
  </si>
  <si>
    <t>603769******1664</t>
  </si>
  <si>
    <t>224011582140114010810807086614</t>
  </si>
  <si>
    <t>260011582140163010810807086614</t>
  </si>
  <si>
    <t>504706******1993</t>
  </si>
  <si>
    <t>212011582140163010810807086708</t>
  </si>
  <si>
    <t>585983******4585</t>
  </si>
  <si>
    <t>263011582140114010810807086802</t>
  </si>
  <si>
    <t>276011582140163010810807086802</t>
  </si>
  <si>
    <t>215011582140163010810807086913</t>
  </si>
  <si>
    <t>606373******0941</t>
  </si>
  <si>
    <t>207011582140114010810807147081</t>
  </si>
  <si>
    <t>286011582140163010810807147081</t>
  </si>
  <si>
    <t>589463******2053</t>
  </si>
  <si>
    <t>205011582140114010810807147109</t>
  </si>
  <si>
    <t>289011582140163010810807147109</t>
  </si>
  <si>
    <t>603799******9343</t>
  </si>
  <si>
    <t>271011582140114010810807147277</t>
  </si>
  <si>
    <t>212011582140163010810807147277</t>
  </si>
  <si>
    <t>627760******8081</t>
  </si>
  <si>
    <t>270011582140114010810807147283</t>
  </si>
  <si>
    <t>211011582140163010810807147283</t>
  </si>
  <si>
    <t>502229******0382</t>
  </si>
  <si>
    <t>603799******6857</t>
  </si>
  <si>
    <t>215011582140114010810807147654</t>
  </si>
  <si>
    <t>279011582140163010810807147654</t>
  </si>
  <si>
    <t>585983******8192</t>
  </si>
  <si>
    <t>205011582140163010810807147662</t>
  </si>
  <si>
    <t>610433******7405</t>
  </si>
  <si>
    <t>213011582140114010810807147708</t>
  </si>
  <si>
    <t>205011582140163010810807147708</t>
  </si>
  <si>
    <t>603770******0432</t>
  </si>
  <si>
    <t>287011582140114010810807148033</t>
  </si>
  <si>
    <t>206011582140163010810807148033</t>
  </si>
  <si>
    <t>220011582140114010810807148035</t>
  </si>
  <si>
    <t>261011582140163010810807148035</t>
  </si>
  <si>
    <t>621986******1347</t>
  </si>
  <si>
    <t>621986******9579</t>
  </si>
  <si>
    <t>281011582140114010810807148108</t>
  </si>
  <si>
    <t>202011582140163010810807148108</t>
  </si>
  <si>
    <t>502229******6757</t>
  </si>
  <si>
    <t>259011582140114010810807148134</t>
  </si>
  <si>
    <t>238011582140163010810807148134</t>
  </si>
  <si>
    <t>589463******0351</t>
  </si>
  <si>
    <t>243011582140114010810807148139</t>
  </si>
  <si>
    <t>294011582140163010810807148139</t>
  </si>
  <si>
    <t>220011582140114010810807148144</t>
  </si>
  <si>
    <t>261011582140163010810807148144</t>
  </si>
  <si>
    <t>502908******9176</t>
  </si>
  <si>
    <t>233011582140114010810807148155</t>
  </si>
  <si>
    <t>254011582140163010810807148155</t>
  </si>
  <si>
    <t>610433******2532</t>
  </si>
  <si>
    <t>298011582140114010810807148176</t>
  </si>
  <si>
    <t>247011582140163010810807148176</t>
  </si>
  <si>
    <t>585983******6067</t>
  </si>
  <si>
    <t>205011582140114010810807148355</t>
  </si>
  <si>
    <t>213011582140163010810807148355</t>
  </si>
  <si>
    <t>235011582140163010810807148361</t>
  </si>
  <si>
    <t>585983******6334</t>
  </si>
  <si>
    <t>220011582140114010810807148504</t>
  </si>
  <si>
    <t>261011582140163010810807148504</t>
  </si>
  <si>
    <t>603799******8493</t>
  </si>
  <si>
    <t>257011582140114010810807148553</t>
  </si>
  <si>
    <t>236011582140163010810807148553</t>
  </si>
  <si>
    <t>603799******9250</t>
  </si>
  <si>
    <t>295011582140114010810807148596</t>
  </si>
  <si>
    <t>249011582140163010810807148596</t>
  </si>
  <si>
    <t>621986******1737</t>
  </si>
  <si>
    <t>260011582140114010810807148649</t>
  </si>
  <si>
    <t>221011582140163010810807148649</t>
  </si>
  <si>
    <t>603799******5569</t>
  </si>
  <si>
    <t>216011582140114010810807148746</t>
  </si>
  <si>
    <t>275011582140163010810807148746</t>
  </si>
  <si>
    <t>603770******3094</t>
  </si>
  <si>
    <t>589210******1647</t>
  </si>
  <si>
    <t>200011582140114010810807148778</t>
  </si>
  <si>
    <t>281011582140163010810807148778</t>
  </si>
  <si>
    <t>606373******0057</t>
  </si>
  <si>
    <t>284011582140114010810807148862</t>
  </si>
  <si>
    <t>200011582140163010810807148862</t>
  </si>
  <si>
    <t>589210******6671</t>
  </si>
  <si>
    <t>277011582140114010810807149090</t>
  </si>
  <si>
    <t>216011582140163010810807149090</t>
  </si>
  <si>
    <t>639346******6239</t>
  </si>
  <si>
    <t>603770******2873</t>
  </si>
  <si>
    <t>241011582140114010810807149422</t>
  </si>
  <si>
    <t>292011582140163010810807149422</t>
  </si>
  <si>
    <t>502229******2206</t>
  </si>
  <si>
    <t>236011582140114010810807149612</t>
  </si>
  <si>
    <t>255011582140163010810807149612</t>
  </si>
  <si>
    <t>589210******8004</t>
  </si>
  <si>
    <t>603770******3943</t>
  </si>
  <si>
    <t>275011582140114010810807149799</t>
  </si>
  <si>
    <t>219011582140163010810807149799</t>
  </si>
  <si>
    <t>603769******4045</t>
  </si>
  <si>
    <t>589210******9001</t>
  </si>
  <si>
    <t>250011582140114010810807149886</t>
  </si>
  <si>
    <t>257011582140163010810807149886</t>
  </si>
  <si>
    <t>603799******3465</t>
  </si>
  <si>
    <t>603799******0095</t>
  </si>
  <si>
    <t>603799******3600</t>
  </si>
  <si>
    <t>اجرائيات اراک</t>
  </si>
  <si>
    <t>603769******6351</t>
  </si>
  <si>
    <t>603769******7827</t>
  </si>
  <si>
    <t>603799******6667</t>
  </si>
  <si>
    <t>پارکينگ اراک</t>
  </si>
  <si>
    <t>504706******4629</t>
  </si>
  <si>
    <t>206011582140114010810807150003</t>
  </si>
  <si>
    <t>214011582140163010810807150003</t>
  </si>
  <si>
    <t>606373******3231</t>
  </si>
  <si>
    <t>502229******5407</t>
  </si>
  <si>
    <t>286011582140114010810807150136</t>
  </si>
  <si>
    <t>260011582140163010810807202921</t>
  </si>
  <si>
    <t>628023******7150</t>
  </si>
  <si>
    <t>248011582140163010810807203091</t>
  </si>
  <si>
    <t>606373******7939</t>
  </si>
  <si>
    <t>610433******4861</t>
  </si>
  <si>
    <t>212011582140114010810807203182</t>
  </si>
  <si>
    <t>273011582140163010810807203182</t>
  </si>
  <si>
    <t>621986******0684</t>
  </si>
  <si>
    <t>277011582140114010810807203223</t>
  </si>
  <si>
    <t>216011582140163010810807203223</t>
  </si>
  <si>
    <t>202011582140114010810807203272</t>
  </si>
  <si>
    <t>283011582140163010810807203272</t>
  </si>
  <si>
    <t>585983******1566</t>
  </si>
  <si>
    <t>218011582140114010810807203273</t>
  </si>
  <si>
    <t>277011582140163010810807203273</t>
  </si>
  <si>
    <t>628023******1399</t>
  </si>
  <si>
    <t>209011582140114010810807203293</t>
  </si>
  <si>
    <t>288011582140163010810807203293</t>
  </si>
  <si>
    <t>589210******9428</t>
  </si>
  <si>
    <t>268011582140114010810807203426</t>
  </si>
  <si>
    <t>227011582140163010810807203426</t>
  </si>
  <si>
    <t>603769******7271</t>
  </si>
  <si>
    <t>606373******8126</t>
  </si>
  <si>
    <t>247011582140114010810807203484</t>
  </si>
  <si>
    <t>296011582140163010810807203484</t>
  </si>
  <si>
    <t>610433******8285</t>
  </si>
  <si>
    <t>285011582140114010810807203504</t>
  </si>
  <si>
    <t>209011582140163010810807203504</t>
  </si>
  <si>
    <t>603799******0696</t>
  </si>
  <si>
    <t>218011582140114010810807203520</t>
  </si>
  <si>
    <t>277011582140163010810807203520</t>
  </si>
  <si>
    <t>603799******4546</t>
  </si>
  <si>
    <t>264011582140114010810807203615</t>
  </si>
  <si>
    <t>220011582140163010810807203615</t>
  </si>
  <si>
    <t>603799******0550</t>
  </si>
  <si>
    <t>589463******6335</t>
  </si>
  <si>
    <t>259011582140163010810807203726</t>
  </si>
  <si>
    <t>603799******7807</t>
  </si>
  <si>
    <t>268011582140114010810807203796</t>
  </si>
  <si>
    <t>227011582140163010810807203796</t>
  </si>
  <si>
    <t>603770******2066</t>
  </si>
  <si>
    <t>275011582140114010810807203805</t>
  </si>
  <si>
    <t>219011582140163010810807203805</t>
  </si>
  <si>
    <t>621986******3385</t>
  </si>
  <si>
    <t>216011582140114010810807203985</t>
  </si>
  <si>
    <t>275011582140163010810807203985</t>
  </si>
  <si>
    <t>502229******5086</t>
  </si>
  <si>
    <t>216011582140114010810807203992</t>
  </si>
  <si>
    <t>275011582140163010810807203992</t>
  </si>
  <si>
    <t>219011582140114010810807204035</t>
  </si>
  <si>
    <t>278011582140163010810807204035</t>
  </si>
  <si>
    <t>610433******1207</t>
  </si>
  <si>
    <t>610433******4579</t>
  </si>
  <si>
    <t>262011582140114010810807204081</t>
  </si>
  <si>
    <t>223011582140163010810807204081</t>
  </si>
  <si>
    <t>628023******3307</t>
  </si>
  <si>
    <t>227011582140114010810807204083</t>
  </si>
  <si>
    <t>240011582140163010810807204083</t>
  </si>
  <si>
    <t>610433******6678</t>
  </si>
  <si>
    <t>242011582140114010810807204188</t>
  </si>
  <si>
    <t>293011582140163010810807204188</t>
  </si>
  <si>
    <t>622106******8401</t>
  </si>
  <si>
    <t>603799******8673</t>
  </si>
  <si>
    <t>219011582140114010810807204308</t>
  </si>
  <si>
    <t>278011582140163010810807204308</t>
  </si>
  <si>
    <t>610433******1130</t>
  </si>
  <si>
    <t>250011582140114010810807204325</t>
  </si>
  <si>
    <t>231011582140163010810807204325</t>
  </si>
  <si>
    <t>628023******8202</t>
  </si>
  <si>
    <t>206011582140114010810807204348</t>
  </si>
  <si>
    <t>285011582140163010810807204348</t>
  </si>
  <si>
    <t>610433******4661</t>
  </si>
  <si>
    <t>245011582140114010810807204399</t>
  </si>
  <si>
    <t>299011582140163010810807204399</t>
  </si>
  <si>
    <t>589210******1439</t>
  </si>
  <si>
    <t>603799******1707</t>
  </si>
  <si>
    <t>610433******3194</t>
  </si>
  <si>
    <t>267011582140114010810807204579</t>
  </si>
  <si>
    <t>226011582140163010810807204579</t>
  </si>
  <si>
    <t>610433******4458</t>
  </si>
  <si>
    <t>296011582140114010810807204609</t>
  </si>
  <si>
    <t>245011582140163010810807204609</t>
  </si>
  <si>
    <t>610433******0008</t>
  </si>
  <si>
    <t>290011582140114010810807204744</t>
  </si>
  <si>
    <t>241011582140163010810807204744</t>
  </si>
  <si>
    <t>610433******0280</t>
  </si>
  <si>
    <t>211011582140114010810807204850</t>
  </si>
  <si>
    <t>272011582140163010810807204850</t>
  </si>
  <si>
    <t>504706******8231</t>
  </si>
  <si>
    <t>242011582140163010810807204915</t>
  </si>
  <si>
    <t>502938******9049</t>
  </si>
  <si>
    <t>263011582140114010810807204956</t>
  </si>
  <si>
    <t>224011582140163010810807204956</t>
  </si>
  <si>
    <t>603799******0213</t>
  </si>
  <si>
    <t>603799******4274</t>
  </si>
  <si>
    <t>258011582140114010810807205077</t>
  </si>
  <si>
    <t>283011582140163010810807257721</t>
  </si>
  <si>
    <t>603770******0254</t>
  </si>
  <si>
    <t>603770******1959</t>
  </si>
  <si>
    <t>207011582140114010810807257967</t>
  </si>
  <si>
    <t>286011582140163010810807257967</t>
  </si>
  <si>
    <t>603799******3102</t>
  </si>
  <si>
    <t>218011582140114010810807258011</t>
  </si>
  <si>
    <t>277011582140163010810807258011</t>
  </si>
  <si>
    <t>504172******8037</t>
  </si>
  <si>
    <t>610433******2546</t>
  </si>
  <si>
    <t>214011582140114010810807258263</t>
  </si>
  <si>
    <t>270011582140163010810807258263</t>
  </si>
  <si>
    <t>610433******1837</t>
  </si>
  <si>
    <t>203011582140163010810807258322</t>
  </si>
  <si>
    <t>610433******5554</t>
  </si>
  <si>
    <t>269011582140114010810807258459</t>
  </si>
  <si>
    <t>228011582140163010810807258459</t>
  </si>
  <si>
    <t>502229******2588</t>
  </si>
  <si>
    <t>210011582140114010810807258510</t>
  </si>
  <si>
    <t>271011582140163010810807258510</t>
  </si>
  <si>
    <t>589210******9417</t>
  </si>
  <si>
    <t>606373******9391</t>
  </si>
  <si>
    <t>603799******7171</t>
  </si>
  <si>
    <t>223011582140114010810807258841</t>
  </si>
  <si>
    <t>264011582140163010810807258841</t>
  </si>
  <si>
    <t>603799******9376</t>
  </si>
  <si>
    <t>589463******9286</t>
  </si>
  <si>
    <t>271011582140114010810807259107</t>
  </si>
  <si>
    <t>212011582140163010810807259107</t>
  </si>
  <si>
    <t>603769******6250</t>
  </si>
  <si>
    <t>234011582140114010810807259135</t>
  </si>
  <si>
    <t>250011582140163010810807259135</t>
  </si>
  <si>
    <t>610433******7124</t>
  </si>
  <si>
    <t>589210******5248</t>
  </si>
  <si>
    <t>603770******0059</t>
  </si>
  <si>
    <t>219011582140114010810807259206</t>
  </si>
  <si>
    <t>278011582140163010810807259206</t>
  </si>
  <si>
    <t>502229******5774</t>
  </si>
  <si>
    <t>232011582140114010810807259310</t>
  </si>
  <si>
    <t>253011582140163010810807259310</t>
  </si>
  <si>
    <t>603770******6945</t>
  </si>
  <si>
    <t>243011582140114010810807259311</t>
  </si>
  <si>
    <t>294011582140163010810807259311</t>
  </si>
  <si>
    <t>606373******3373</t>
  </si>
  <si>
    <t>589463******0926</t>
  </si>
  <si>
    <t>267011582140114010810807259424</t>
  </si>
  <si>
    <t>226011582140163010810807259424</t>
  </si>
  <si>
    <t>610433******5295</t>
  </si>
  <si>
    <t>278011582140114010810807259531</t>
  </si>
  <si>
    <t>217011582140163010810807259531</t>
  </si>
  <si>
    <t>621986******4460</t>
  </si>
  <si>
    <t>291011582140114010810807259727</t>
  </si>
  <si>
    <t>242011582140163010810807259727</t>
  </si>
  <si>
    <t>603799******3719</t>
  </si>
  <si>
    <t>244011582140114010810807259779</t>
  </si>
  <si>
    <t>290011582140163010810807259779</t>
  </si>
  <si>
    <t>603799******9978</t>
  </si>
  <si>
    <t>589463******3754</t>
  </si>
  <si>
    <t>621986******9002</t>
  </si>
  <si>
    <t>252011582140163010810807259905</t>
  </si>
  <si>
    <t>603770******4241</t>
  </si>
  <si>
    <t>268011582140114010810807259972</t>
  </si>
  <si>
    <t>227011582140163010810807259972</t>
  </si>
  <si>
    <t>610433******9648</t>
  </si>
  <si>
    <t>210011582140114010810807259983</t>
  </si>
  <si>
    <t>271011582140163010810807259983</t>
  </si>
  <si>
    <t>585947******6884</t>
  </si>
  <si>
    <t>263011582140114010810807260122</t>
  </si>
  <si>
    <t>295011582140163010810807260122</t>
  </si>
  <si>
    <t>603769******6117</t>
  </si>
  <si>
    <t>218011582140114010810807260176</t>
  </si>
  <si>
    <t>277011582140163010810807260176</t>
  </si>
  <si>
    <t>621986******7380</t>
  </si>
  <si>
    <t>254011582140114010810807260220</t>
  </si>
  <si>
    <t>230011582140163010810807260220</t>
  </si>
  <si>
    <t>585983******8134</t>
  </si>
  <si>
    <t>298011582140114010810807260324</t>
  </si>
  <si>
    <t>247011582140163010810807260324</t>
  </si>
  <si>
    <t>603799******9235</t>
  </si>
  <si>
    <t>استعلام 61</t>
  </si>
  <si>
    <t>603799******2027</t>
  </si>
  <si>
    <t>266011582140114010810807260810</t>
  </si>
  <si>
    <t>225011582140163010810807260810</t>
  </si>
  <si>
    <t>610433******0087</t>
  </si>
  <si>
    <t>287011582140114010810807260832</t>
  </si>
  <si>
    <t>206011582140163010810807260832</t>
  </si>
  <si>
    <t>208011582140114010810807260841</t>
  </si>
  <si>
    <t>287011582140163010810807260841</t>
  </si>
  <si>
    <t>603770******9614</t>
  </si>
  <si>
    <t>231011582140114010810807260941</t>
  </si>
  <si>
    <t>252011582140163010810807260941</t>
  </si>
  <si>
    <t>610433******5698</t>
  </si>
  <si>
    <t>504172******5400</t>
  </si>
  <si>
    <t>229011582140114010810807260993</t>
  </si>
  <si>
    <t>268011582140163010810807260993</t>
  </si>
  <si>
    <t>585983******7253</t>
  </si>
  <si>
    <t>237011582140114010810807261014</t>
  </si>
  <si>
    <t>256011582140163010810807261014</t>
  </si>
  <si>
    <t>621986******9006</t>
  </si>
  <si>
    <t>603799******1792</t>
  </si>
  <si>
    <t>288011582140114010810807318351</t>
  </si>
  <si>
    <t>207011582140163010810807318351</t>
  </si>
  <si>
    <t>603769******6715</t>
  </si>
  <si>
    <t>603799******0307</t>
  </si>
  <si>
    <t>206011582140114010810807318598</t>
  </si>
  <si>
    <t>285011582140163010810807318598</t>
  </si>
  <si>
    <t>603769******7336</t>
  </si>
  <si>
    <t>233011582140114010810807318799</t>
  </si>
  <si>
    <t>235011582140163010810807318799</t>
  </si>
  <si>
    <t>610433******3290</t>
  </si>
  <si>
    <t>286011582140114010810807318810</t>
  </si>
  <si>
    <t>205011582140163010810807318810</t>
  </si>
  <si>
    <t>603769******3456</t>
  </si>
  <si>
    <t>230011582140114010810807318842</t>
  </si>
  <si>
    <t>251011582140163010810807318842</t>
  </si>
  <si>
    <t>502908******3112</t>
  </si>
  <si>
    <t>234011582140114010810807318963</t>
  </si>
  <si>
    <t>250011582140163010810807318963</t>
  </si>
  <si>
    <t>603799******4254</t>
  </si>
  <si>
    <t>289011582140114010810807318966</t>
  </si>
  <si>
    <t>208011582140163010810807318966</t>
  </si>
  <si>
    <t>603799******9268</t>
  </si>
  <si>
    <t>213011582140114010810807319054</t>
  </si>
  <si>
    <t>205011582140163010810807319054</t>
  </si>
  <si>
    <t>585983******1359</t>
  </si>
  <si>
    <t>603799******3239</t>
  </si>
  <si>
    <t>226011582140114010810807319133</t>
  </si>
  <si>
    <t>244011582140163010810807319133</t>
  </si>
  <si>
    <t>603770******9049</t>
  </si>
  <si>
    <t>283011582140114010810807319199</t>
  </si>
  <si>
    <t>204011582140163010810807319199</t>
  </si>
  <si>
    <t>603799******4052</t>
  </si>
  <si>
    <t>229011582140114010810807319269</t>
  </si>
  <si>
    <t>268011582140163010810807319269</t>
  </si>
  <si>
    <t>504706******7698</t>
  </si>
  <si>
    <t>250011582140114010810807319464</t>
  </si>
  <si>
    <t>288011582140163010810807319464</t>
  </si>
  <si>
    <t>502908******9449</t>
  </si>
  <si>
    <t>229011582140114010810807319604</t>
  </si>
  <si>
    <t>268011582140163010810807319604</t>
  </si>
  <si>
    <t>603770******0004</t>
  </si>
  <si>
    <t>249011582140114010810807319655</t>
  </si>
  <si>
    <t>298011582140163010810807319655</t>
  </si>
  <si>
    <t>502229******7340</t>
  </si>
  <si>
    <t>235011582140114010810807319669</t>
  </si>
  <si>
    <t>233011582140163010810807319669</t>
  </si>
  <si>
    <t>589463******2031</t>
  </si>
  <si>
    <t>267011582140114010810807319681</t>
  </si>
  <si>
    <t>226011582140163010810807319681</t>
  </si>
  <si>
    <t>610433******3398</t>
  </si>
  <si>
    <t>502908******3756</t>
  </si>
  <si>
    <t>286011582140114010810807319989</t>
  </si>
  <si>
    <t>205011582140163010810807319989</t>
  </si>
  <si>
    <t>261011582140114010810807320117</t>
  </si>
  <si>
    <t>222011582140163010810807320117</t>
  </si>
  <si>
    <t>585983******7391</t>
  </si>
  <si>
    <t>283011582140114010810807320143</t>
  </si>
  <si>
    <t>204011582140163010810807320143</t>
  </si>
  <si>
    <t>610433******1716</t>
  </si>
  <si>
    <t>234011582140114010810807320151</t>
  </si>
  <si>
    <t>250011582140163010810807320151</t>
  </si>
  <si>
    <t>589210******6979</t>
  </si>
  <si>
    <t>229011582140114010810807320262</t>
  </si>
  <si>
    <t>268011582140163010810807320262</t>
  </si>
  <si>
    <t>610433******0403</t>
  </si>
  <si>
    <t>282011582140114010810807320353</t>
  </si>
  <si>
    <t>203011582140163010810807320353</t>
  </si>
  <si>
    <t>628023******9231</t>
  </si>
  <si>
    <t>603799******0764</t>
  </si>
  <si>
    <t>260011582140114010810807320487</t>
  </si>
  <si>
    <t>221011582140163010810807320487</t>
  </si>
  <si>
    <t>610433******2944</t>
  </si>
  <si>
    <t>241011582140114010810807320621</t>
  </si>
  <si>
    <t>292011582140163010810807320621</t>
  </si>
  <si>
    <t>289011582140114010810807320640</t>
  </si>
  <si>
    <t>208011582140163010810807320640</t>
  </si>
  <si>
    <t>603799******3729</t>
  </si>
  <si>
    <t>253011582140114010810807320691</t>
  </si>
  <si>
    <t>234011582140163010810807320691</t>
  </si>
  <si>
    <t>610433******8389</t>
  </si>
  <si>
    <t>222011582140114010810807320987</t>
  </si>
  <si>
    <t>263011582140163010810807320987</t>
  </si>
  <si>
    <t>585983******8775</t>
  </si>
  <si>
    <t>204011582140114010810807321008</t>
  </si>
  <si>
    <t>280011582140163010810807321008</t>
  </si>
  <si>
    <t>610433******9553</t>
  </si>
  <si>
    <t>296011582140114010810807321189</t>
  </si>
  <si>
    <t>245011582140163010810807321189</t>
  </si>
  <si>
    <t>585983******4625</t>
  </si>
  <si>
    <t>289011582140114010810807321205</t>
  </si>
  <si>
    <t>208011582140163010810807321205</t>
  </si>
  <si>
    <t>603769******3091</t>
  </si>
  <si>
    <t>240011582140114010810807321248</t>
  </si>
  <si>
    <t>227011582140163010810807321248</t>
  </si>
  <si>
    <t>603799******7285</t>
  </si>
  <si>
    <t>603769******7234</t>
  </si>
  <si>
    <t>224011582140114010810807321787</t>
  </si>
  <si>
    <t>280011582140163010810807379152</t>
  </si>
  <si>
    <t>603769******8068</t>
  </si>
  <si>
    <t>603799******7777</t>
  </si>
  <si>
    <t>627412******6161</t>
  </si>
  <si>
    <t>271011582140114010810807379206</t>
  </si>
  <si>
    <t>212011582140163010810807379206</t>
  </si>
  <si>
    <t>621986******3665</t>
  </si>
  <si>
    <t>279011582140114010810807379229</t>
  </si>
  <si>
    <t>282011582140163010810807379229</t>
  </si>
  <si>
    <t>621986******0581</t>
  </si>
  <si>
    <t>235011582140114010810807379338</t>
  </si>
  <si>
    <t>259011582140163010810807379338</t>
  </si>
  <si>
    <t>606373******7780</t>
  </si>
  <si>
    <t>227011582140114010810807379392</t>
  </si>
  <si>
    <t>266011582140163010810807379392</t>
  </si>
  <si>
    <t>603770******3252</t>
  </si>
  <si>
    <t>215011582140114010810807379468</t>
  </si>
  <si>
    <t>279011582140163010810807379468</t>
  </si>
  <si>
    <t>603799******9712</t>
  </si>
  <si>
    <t>284011582140114010810807379591</t>
  </si>
  <si>
    <t>200011582140163010810807379591</t>
  </si>
  <si>
    <t>585983******5294</t>
  </si>
  <si>
    <t>263011582140114010810807379596</t>
  </si>
  <si>
    <t>276011582140163010810807379596</t>
  </si>
  <si>
    <t>606373******0069</t>
  </si>
  <si>
    <t>264011582140114010810807379605</t>
  </si>
  <si>
    <t>277011582140163010810807379605</t>
  </si>
  <si>
    <t>585983******4047</t>
  </si>
  <si>
    <t>201011582140114010810807379613</t>
  </si>
  <si>
    <t>282011582140163010810807379613</t>
  </si>
  <si>
    <t>628023******9316</t>
  </si>
  <si>
    <t>204011582140114010810807379700</t>
  </si>
  <si>
    <t>280011582140163010810807379700</t>
  </si>
  <si>
    <t>585983******3750</t>
  </si>
  <si>
    <t>228011582140114010810807379702</t>
  </si>
  <si>
    <t>267011582140163010810807379702</t>
  </si>
  <si>
    <t>603799******0839</t>
  </si>
  <si>
    <t>224011582140114010810807379714</t>
  </si>
  <si>
    <t>246011582140163010810807379714</t>
  </si>
  <si>
    <t>268011582140114010810807379754</t>
  </si>
  <si>
    <t>227011582140163010810807379754</t>
  </si>
  <si>
    <t>621986******3664</t>
  </si>
  <si>
    <t>253011582140114010810807379778</t>
  </si>
  <si>
    <t>234011582140163010810807379778</t>
  </si>
  <si>
    <t>627760******0774</t>
  </si>
  <si>
    <t>247011582140114010810807379801</t>
  </si>
  <si>
    <t>296011582140163010810807379801</t>
  </si>
  <si>
    <t>603770******2124</t>
  </si>
  <si>
    <t>287011582140114010810807379850</t>
  </si>
  <si>
    <t>206011582140163010810807379850</t>
  </si>
  <si>
    <t>222011582140114010810807379862</t>
  </si>
  <si>
    <t>263011582140163010810807379862</t>
  </si>
  <si>
    <t>585983******8157</t>
  </si>
  <si>
    <t>275011582140114010810807379931</t>
  </si>
  <si>
    <t>219011582140163010810807379931</t>
  </si>
  <si>
    <t>621986******5731</t>
  </si>
  <si>
    <t>284011582140114010810807379953</t>
  </si>
  <si>
    <t>200011582140163010810807379953</t>
  </si>
  <si>
    <t>603799******6360</t>
  </si>
  <si>
    <t>639607******2420</t>
  </si>
  <si>
    <t>297011582140114010810807380089</t>
  </si>
  <si>
    <t>246011582140163010810807380089</t>
  </si>
  <si>
    <t>603770******9575</t>
  </si>
  <si>
    <t>تعويض پلاک بيجار</t>
  </si>
  <si>
    <t>بيجار</t>
  </si>
  <si>
    <t>589463******6343</t>
  </si>
  <si>
    <t>297011582140114010810807380117</t>
  </si>
  <si>
    <t>246011582140163010810807380117</t>
  </si>
  <si>
    <t>504172******4839</t>
  </si>
  <si>
    <t>203011582140114010810807380204</t>
  </si>
  <si>
    <t>284011582140163010810807380204</t>
  </si>
  <si>
    <t>603799******0139</t>
  </si>
  <si>
    <t>223011582140114010810807380402</t>
  </si>
  <si>
    <t>245011582140163010810807380402</t>
  </si>
  <si>
    <t>603770******9164</t>
  </si>
  <si>
    <t>222011582140114010810807380422</t>
  </si>
  <si>
    <t>263011582140163010810807380422</t>
  </si>
  <si>
    <t>603799******9000</t>
  </si>
  <si>
    <t>504172******7844</t>
  </si>
  <si>
    <t>272011582140114010810807380539</t>
  </si>
  <si>
    <t>213011582140163010810807380539</t>
  </si>
  <si>
    <t>286011582140114010810807380586</t>
  </si>
  <si>
    <t>205011582140163010810807380586</t>
  </si>
  <si>
    <t>610433******6383</t>
  </si>
  <si>
    <t>221011582140114010810807380650</t>
  </si>
  <si>
    <t>262011582140163010810807380650</t>
  </si>
  <si>
    <t>610433******4903</t>
  </si>
  <si>
    <t>603769******0264</t>
  </si>
  <si>
    <t>241011582140114010810807380938</t>
  </si>
  <si>
    <t>292011582140163010810807380938</t>
  </si>
  <si>
    <t>589210******5441</t>
  </si>
  <si>
    <t>268011582140114010810807380999</t>
  </si>
  <si>
    <t>227011582140163010810807380999</t>
  </si>
  <si>
    <t>603770******2638</t>
  </si>
  <si>
    <t>260011582140114010810807381214</t>
  </si>
  <si>
    <t>221011582140163010810807381214</t>
  </si>
  <si>
    <t>504706******2979</t>
  </si>
  <si>
    <t>236011582140114010810807381374</t>
  </si>
  <si>
    <t>263011582140163010810807431332</t>
  </si>
  <si>
    <t>589463******4326</t>
  </si>
  <si>
    <t>603770******0021</t>
  </si>
  <si>
    <t>603770******6237</t>
  </si>
  <si>
    <t>259011582140114010810807431506</t>
  </si>
  <si>
    <t>238011582140163010810807431506</t>
  </si>
  <si>
    <t>606373******1271</t>
  </si>
  <si>
    <t>504172******0698</t>
  </si>
  <si>
    <t>603799******1774</t>
  </si>
  <si>
    <t>257011582140114010810807431649</t>
  </si>
  <si>
    <t>236011582140163010810807431649</t>
  </si>
  <si>
    <t>267011582140114010810807431682</t>
  </si>
  <si>
    <t>226011582140163010810807431682</t>
  </si>
  <si>
    <t>603799******2992</t>
  </si>
  <si>
    <t>263011582140114010810807431902</t>
  </si>
  <si>
    <t>224011582140163010810807431902</t>
  </si>
  <si>
    <t>603769******8348</t>
  </si>
  <si>
    <t>275011582140163010810807431907</t>
  </si>
  <si>
    <t>621986******7590</t>
  </si>
  <si>
    <t>610433******2927</t>
  </si>
  <si>
    <t>240011582140114010810807432020</t>
  </si>
  <si>
    <t>291011582140163010810807432020</t>
  </si>
  <si>
    <t>603799******4181</t>
  </si>
  <si>
    <t>621986******7937</t>
  </si>
  <si>
    <t>253011582140114010810807432282</t>
  </si>
  <si>
    <t>234011582140163010810807432282</t>
  </si>
  <si>
    <t>627760******7958</t>
  </si>
  <si>
    <t>239011582140163010810807432435</t>
  </si>
  <si>
    <t>636214******4692</t>
  </si>
  <si>
    <t>241011582140114010810807432479</t>
  </si>
  <si>
    <t>292011582140163010810807432479</t>
  </si>
  <si>
    <t>610433******2572</t>
  </si>
  <si>
    <t>265011582140114010810807432494</t>
  </si>
  <si>
    <t>229011582140163010810807432494</t>
  </si>
  <si>
    <t>502229******0931</t>
  </si>
  <si>
    <t>247011582140114010810807432530</t>
  </si>
  <si>
    <t>296011582140163010810807432530</t>
  </si>
  <si>
    <t>603799******2503</t>
  </si>
  <si>
    <t>297011582140114010810807432556</t>
  </si>
  <si>
    <t>246011582140163010810807432556</t>
  </si>
  <si>
    <t>589210******7398</t>
  </si>
  <si>
    <t>280011582140114010810807432557</t>
  </si>
  <si>
    <t>201011582140163010810807432557</t>
  </si>
  <si>
    <t>610433******2003</t>
  </si>
  <si>
    <t>589463******0033</t>
  </si>
  <si>
    <t>284011582140114010810807432714</t>
  </si>
  <si>
    <t>200011582140163010810807432714</t>
  </si>
  <si>
    <t>505785******4860</t>
  </si>
  <si>
    <t>247011582140114010810807432728</t>
  </si>
  <si>
    <t>296011582140163010810807432728</t>
  </si>
  <si>
    <t>639346******9696</t>
  </si>
  <si>
    <t>242011582140114010810807432860</t>
  </si>
  <si>
    <t>293011582140163010810807432860</t>
  </si>
  <si>
    <t>606373******0980</t>
  </si>
  <si>
    <t>279011582140163010810807433173</t>
  </si>
  <si>
    <t>603770******4055</t>
  </si>
  <si>
    <t>272011582140114010810807433175</t>
  </si>
  <si>
    <t>213011582140163010810807433175</t>
  </si>
  <si>
    <t>606373******3448</t>
  </si>
  <si>
    <t>250011582140114010810807433203</t>
  </si>
  <si>
    <t>231011582140163010810807433203</t>
  </si>
  <si>
    <t>603799******9424</t>
  </si>
  <si>
    <t>215011582140114010810807433259</t>
  </si>
  <si>
    <t>203011582140163010810807433259</t>
  </si>
  <si>
    <t>610433******7402</t>
  </si>
  <si>
    <t>622106******9720</t>
  </si>
  <si>
    <t>286011582140114010810807433351</t>
  </si>
  <si>
    <t>274011582140163010810807433351</t>
  </si>
  <si>
    <t>603770******4210</t>
  </si>
  <si>
    <t>220011582140114010810807433491</t>
  </si>
  <si>
    <t>261011582140163010810807433491</t>
  </si>
  <si>
    <t>603769******5203</t>
  </si>
  <si>
    <t>231011582140114010810807433503</t>
  </si>
  <si>
    <t>252011582140163010810807433503</t>
  </si>
  <si>
    <t>610433******6894</t>
  </si>
  <si>
    <t>234011582140114010810807433519</t>
  </si>
  <si>
    <t>250011582140163010810807433519</t>
  </si>
  <si>
    <t>606373******4555</t>
  </si>
  <si>
    <t>236011582140114010810807433542</t>
  </si>
  <si>
    <t>255011582140163010810807433542</t>
  </si>
  <si>
    <t>603769******8648</t>
  </si>
  <si>
    <t>260011582140114010810807433549</t>
  </si>
  <si>
    <t>221011582140163010810807433549</t>
  </si>
  <si>
    <t>603770******1469</t>
  </si>
  <si>
    <t>288011582140114010810807433552</t>
  </si>
  <si>
    <t>207011582140163010810807433552</t>
  </si>
  <si>
    <t>603799******6553</t>
  </si>
  <si>
    <t>290011582140114010810807433659</t>
  </si>
  <si>
    <t>267011582140163010810807433659</t>
  </si>
  <si>
    <t>603799******0724</t>
  </si>
  <si>
    <t>610433******3312</t>
  </si>
  <si>
    <t>636214******4862</t>
  </si>
  <si>
    <t>603769******6070</t>
  </si>
  <si>
    <t>589210******3495</t>
  </si>
  <si>
    <t>259011582140114010810807433827</t>
  </si>
  <si>
    <t>238011582140163010810807433827</t>
  </si>
  <si>
    <t>589210******7004</t>
  </si>
  <si>
    <t>248011582140114010810807433995</t>
  </si>
  <si>
    <t>297011582140163010810807433995</t>
  </si>
  <si>
    <t>621986******7838</t>
  </si>
  <si>
    <t>214011582140114010810807434040</t>
  </si>
  <si>
    <t>627760******8216</t>
  </si>
  <si>
    <t>240011582140114010810807540102</t>
  </si>
  <si>
    <t>291011582140163010810807540102</t>
  </si>
  <si>
    <t>603799******7788</t>
  </si>
  <si>
    <t>284011582140114010810807540108</t>
  </si>
  <si>
    <t>200011582140163010810807540108</t>
  </si>
  <si>
    <t>603769******3123</t>
  </si>
  <si>
    <t>296011582140114010810807540153</t>
  </si>
  <si>
    <t>245011582140163010810807540153</t>
  </si>
  <si>
    <t>504172******8948</t>
  </si>
  <si>
    <t>281011582140114010810807540183</t>
  </si>
  <si>
    <t>202011582140163010810807540183</t>
  </si>
  <si>
    <t>621986******5670</t>
  </si>
  <si>
    <t>294011582140114010810807540239</t>
  </si>
  <si>
    <t>240011582140163010810807540239</t>
  </si>
  <si>
    <t>603770******5700</t>
  </si>
  <si>
    <t>206011582140114010810807540296</t>
  </si>
  <si>
    <t>285011582140163010810807540296</t>
  </si>
  <si>
    <t>502229******2010</t>
  </si>
  <si>
    <t>264011582140114010810807540444</t>
  </si>
  <si>
    <t>277011582140163010810807540444</t>
  </si>
  <si>
    <t>504172******8559</t>
  </si>
  <si>
    <t>240011582140114010810807540457</t>
  </si>
  <si>
    <t>291011582140163010810807540457</t>
  </si>
  <si>
    <t>610433******7540</t>
  </si>
  <si>
    <t>208011582140114010810807540525</t>
  </si>
  <si>
    <t>287011582140163010810807540525</t>
  </si>
  <si>
    <t>200011582140114010810807540697</t>
  </si>
  <si>
    <t>238011582140163010810807540697</t>
  </si>
  <si>
    <t>621986******7332</t>
  </si>
  <si>
    <t>203011582140114010810807540709</t>
  </si>
  <si>
    <t>284011582140163010810807540709</t>
  </si>
  <si>
    <t>627760******6251</t>
  </si>
  <si>
    <t>206011582140114010810807540797</t>
  </si>
  <si>
    <t>285011582140163010810807540797</t>
  </si>
  <si>
    <t>589463******0638</t>
  </si>
  <si>
    <t>245011582140114010810807540834</t>
  </si>
  <si>
    <t>299011582140163010810807540834</t>
  </si>
  <si>
    <t>505785******3773</t>
  </si>
  <si>
    <t>274011582140114010810807540941</t>
  </si>
  <si>
    <t>210011582140163010810807540941</t>
  </si>
  <si>
    <t>589463******6045</t>
  </si>
  <si>
    <t>254011582140114010810807541141</t>
  </si>
  <si>
    <t>256011582140163010810807541141</t>
  </si>
  <si>
    <t>627412******3422</t>
  </si>
  <si>
    <t>237011582140114010810807541282</t>
  </si>
  <si>
    <t>256011582140163010810807541282</t>
  </si>
  <si>
    <t>603799******0026</t>
  </si>
  <si>
    <t>269011582140114010810807541372</t>
  </si>
  <si>
    <t>228011582140163010810807541372</t>
  </si>
  <si>
    <t>603770******7392</t>
  </si>
  <si>
    <t>610433******5486</t>
  </si>
  <si>
    <t>216011582140114010810807541396</t>
  </si>
  <si>
    <t>275011582140163010810807541396</t>
  </si>
  <si>
    <t>610433******1245</t>
  </si>
  <si>
    <t>210011582140114010810807541465</t>
  </si>
  <si>
    <t>228011582140163010810807541465</t>
  </si>
  <si>
    <t>606373******9601</t>
  </si>
  <si>
    <t>208011582140114010810807541779</t>
  </si>
  <si>
    <t>287011582140163010810807541779</t>
  </si>
  <si>
    <t>603770******6595</t>
  </si>
  <si>
    <t>راهگشا تعويض پلاک ميامي</t>
  </si>
  <si>
    <t>ميامي</t>
  </si>
  <si>
    <t>585983******9033</t>
  </si>
  <si>
    <t>226011582140114010810807541965</t>
  </si>
  <si>
    <t>265011582140163010810807541965</t>
  </si>
  <si>
    <t>603799******6600</t>
  </si>
  <si>
    <t>277011582140114010810807541993</t>
  </si>
  <si>
    <t>216011582140163010810807541993</t>
  </si>
  <si>
    <t>610433******1732</t>
  </si>
  <si>
    <t>603769******3923</t>
  </si>
  <si>
    <t>211011582140114010810807542165</t>
  </si>
  <si>
    <t>272011582140163010810807542165</t>
  </si>
  <si>
    <t>263011582140163010810807542166</t>
  </si>
  <si>
    <t>627760******8768</t>
  </si>
  <si>
    <t>610433******0283</t>
  </si>
  <si>
    <t>294011582140114010810807542323</t>
  </si>
  <si>
    <t>240011582140163010810807542323</t>
  </si>
  <si>
    <t>502229******1130</t>
  </si>
  <si>
    <t>283011582140114010810807542348</t>
  </si>
  <si>
    <t>204011582140163010810807542348</t>
  </si>
  <si>
    <t>585983******7468</t>
  </si>
  <si>
    <t>234011582140114010810807542586</t>
  </si>
  <si>
    <t>236011582140163010810807542586</t>
  </si>
  <si>
    <t>639346******4984</t>
  </si>
  <si>
    <t>230011582140114010810807542999</t>
  </si>
  <si>
    <t>208011582140163010810807542999</t>
  </si>
  <si>
    <t>603799******6359</t>
  </si>
  <si>
    <t>219011582140114010810807543141</t>
  </si>
  <si>
    <t>278011582140163010810807543141</t>
  </si>
  <si>
    <t>603769******2756</t>
  </si>
  <si>
    <t>283011582140114010810807543478</t>
  </si>
  <si>
    <t>204011582140163010810807543478</t>
  </si>
  <si>
    <t>627760******7914</t>
  </si>
  <si>
    <t>210011582140114010810807543488</t>
  </si>
  <si>
    <t>271011582140163010810807543488</t>
  </si>
  <si>
    <t>610433******1397</t>
  </si>
  <si>
    <t>295011582140114010810807543648</t>
  </si>
  <si>
    <t>622106******2162</t>
  </si>
  <si>
    <t>266011582140163010810807584930</t>
  </si>
  <si>
    <t>603799******6029</t>
  </si>
  <si>
    <t>276011582140114010810807584939</t>
  </si>
  <si>
    <t>215011582140163010810807584939</t>
  </si>
  <si>
    <t>603799******7519</t>
  </si>
  <si>
    <t>603769******9333</t>
  </si>
  <si>
    <t>277011582140114010810807585160</t>
  </si>
  <si>
    <t>280011582140163010810807585160</t>
  </si>
  <si>
    <t>603799******7924</t>
  </si>
  <si>
    <t>256011582140114010810807585315</t>
  </si>
  <si>
    <t>235011582140163010810807585315</t>
  </si>
  <si>
    <t>627488******8504</t>
  </si>
  <si>
    <t>261011582140114010810807585480</t>
  </si>
  <si>
    <t>222011582140163010810807585480</t>
  </si>
  <si>
    <t>603799******5019</t>
  </si>
  <si>
    <t>284011582140114010810807585522</t>
  </si>
  <si>
    <t>200011582140163010810807585522</t>
  </si>
  <si>
    <t>504172******5220</t>
  </si>
  <si>
    <t>610433******0633</t>
  </si>
  <si>
    <t>207011582140114010810807585679</t>
  </si>
  <si>
    <t>234011582140163010810807585679</t>
  </si>
  <si>
    <t>603770******1330</t>
  </si>
  <si>
    <t>212011582140114010810807585811</t>
  </si>
  <si>
    <t>273011582140163010810807585811</t>
  </si>
  <si>
    <t>603769******3952</t>
  </si>
  <si>
    <t>261011582140114010810807585830</t>
  </si>
  <si>
    <t>627760******9842</t>
  </si>
  <si>
    <t>203011582140114010810807585834</t>
  </si>
  <si>
    <t>284011582140163010810807585834</t>
  </si>
  <si>
    <t>606373******6398</t>
  </si>
  <si>
    <t>504706******4872</t>
  </si>
  <si>
    <t>259011582140114010810807586183</t>
  </si>
  <si>
    <t>238011582140163010810807586183</t>
  </si>
  <si>
    <t>610433******1786</t>
  </si>
  <si>
    <t>229011582140114010810807586190</t>
  </si>
  <si>
    <t>268011582140163010810807586190</t>
  </si>
  <si>
    <t>585983******1912</t>
  </si>
  <si>
    <t>606373******3133</t>
  </si>
  <si>
    <t>603799******7430</t>
  </si>
  <si>
    <t>603799******7075</t>
  </si>
  <si>
    <t>262011582140114010810807586614</t>
  </si>
  <si>
    <t>223011582140163010810807586614</t>
  </si>
  <si>
    <t>610433******8399</t>
  </si>
  <si>
    <t>222011582140114010810807586637</t>
  </si>
  <si>
    <t>263011582140163010810807586637</t>
  </si>
  <si>
    <t>627412******7388</t>
  </si>
  <si>
    <t>252011582140114010810807586652</t>
  </si>
  <si>
    <t>233011582140163010810807586652</t>
  </si>
  <si>
    <t>589463******0775</t>
  </si>
  <si>
    <t>280011582140114010810807586677</t>
  </si>
  <si>
    <t>201011582140163010810807586677</t>
  </si>
  <si>
    <t>610433******0642</t>
  </si>
  <si>
    <t>274011582140114010810807586737</t>
  </si>
  <si>
    <t>210011582140163010810807586737</t>
  </si>
  <si>
    <t>502229******4017</t>
  </si>
  <si>
    <t>297011582140114010810807586761</t>
  </si>
  <si>
    <t>246011582140163010810807586761</t>
  </si>
  <si>
    <t>589463******2207</t>
  </si>
  <si>
    <t>603769******0472</t>
  </si>
  <si>
    <t>236011582140114010810807587034</t>
  </si>
  <si>
    <t>255011582140163010810807587034</t>
  </si>
  <si>
    <t>606373******8172</t>
  </si>
  <si>
    <t>200011582140114010810807587054</t>
  </si>
  <si>
    <t>281011582140163010810807587054</t>
  </si>
  <si>
    <t>606373******7224</t>
  </si>
  <si>
    <t>292011582140114010810807587056</t>
  </si>
  <si>
    <t>243011582140163010810807587056</t>
  </si>
  <si>
    <t>628023******7546</t>
  </si>
  <si>
    <t>296011582140114010810807587060</t>
  </si>
  <si>
    <t>245011582140163010810807587060</t>
  </si>
  <si>
    <t>603799******4048</t>
  </si>
  <si>
    <t>275011582140114010810807587155</t>
  </si>
  <si>
    <t>219011582140163010810807587155</t>
  </si>
  <si>
    <t>603799******2441</t>
  </si>
  <si>
    <t>610433******6093</t>
  </si>
  <si>
    <t>610433******1544</t>
  </si>
  <si>
    <t>278011582140163010810807587362</t>
  </si>
  <si>
    <t>پرداخت خلافی خرم آباد</t>
  </si>
  <si>
    <t>275011582140114010810807587707</t>
  </si>
  <si>
    <t>219011582140163010810807587707</t>
  </si>
  <si>
    <t>589463******8442</t>
  </si>
  <si>
    <t>238011582140114010810807587735</t>
  </si>
  <si>
    <t>257011582140163010810807587735</t>
  </si>
  <si>
    <t>262011582140114010810807587740</t>
  </si>
  <si>
    <t>275011582140163010810807587740</t>
  </si>
  <si>
    <t>502938******1490</t>
  </si>
  <si>
    <t>265011582140114010810807587749</t>
  </si>
  <si>
    <t>229011582140163010810807587749</t>
  </si>
  <si>
    <t>603799******3680</t>
  </si>
  <si>
    <t>226011582140114010810807587804</t>
  </si>
  <si>
    <t>265011582140163010810807587804</t>
  </si>
  <si>
    <t>606373******9828</t>
  </si>
  <si>
    <t>268011582140114010810807587806</t>
  </si>
  <si>
    <t>227011582140163010810807587806</t>
  </si>
  <si>
    <t>603769******7161</t>
  </si>
  <si>
    <t>603799******6160</t>
  </si>
  <si>
    <t>240011582140114010810807588039</t>
  </si>
  <si>
    <t>291011582140163010810807588039</t>
  </si>
  <si>
    <t>504706******1986</t>
  </si>
  <si>
    <t>285011582140114010810807588049</t>
  </si>
  <si>
    <t>289011582140163010810807647817</t>
  </si>
  <si>
    <t>621986******3894</t>
  </si>
  <si>
    <t>278011582140114010810807647875</t>
  </si>
  <si>
    <t>217011582140163010810807647875</t>
  </si>
  <si>
    <t>610433******5410</t>
  </si>
  <si>
    <t>502908******4241</t>
  </si>
  <si>
    <t>259011582140114010810807647961</t>
  </si>
  <si>
    <t>281011582140163010810807647961</t>
  </si>
  <si>
    <t>603799******5695</t>
  </si>
  <si>
    <t>215011582140114010810807648032</t>
  </si>
  <si>
    <t>203011582140163010810807648032</t>
  </si>
  <si>
    <t>603799******4857</t>
  </si>
  <si>
    <t>281011582140114010810807648304</t>
  </si>
  <si>
    <t>202011582140163010810807648304</t>
  </si>
  <si>
    <t>226011582140114010810807648456</t>
  </si>
  <si>
    <t>265011582140163010810807648456</t>
  </si>
  <si>
    <t>589210******1787</t>
  </si>
  <si>
    <t>621986******9822</t>
  </si>
  <si>
    <t>209011582140114010810807648693</t>
  </si>
  <si>
    <t>288011582140163010810807648693</t>
  </si>
  <si>
    <t>589463******8023</t>
  </si>
  <si>
    <t>603799******9623</t>
  </si>
  <si>
    <t>585983******4276</t>
  </si>
  <si>
    <t>603799******7415</t>
  </si>
  <si>
    <t>274011582140114010810807649189</t>
  </si>
  <si>
    <t>210011582140163010810807649189</t>
  </si>
  <si>
    <t>251011582140114010810807649303</t>
  </si>
  <si>
    <t>258011582140163010810807649303</t>
  </si>
  <si>
    <t>264011582140163010810807649318</t>
  </si>
  <si>
    <t>589463******2284</t>
  </si>
  <si>
    <t>215011582140114010810807649477</t>
  </si>
  <si>
    <t>279011582140163010810807649477</t>
  </si>
  <si>
    <t>606373******7383</t>
  </si>
  <si>
    <t>290011582140114010810807649488</t>
  </si>
  <si>
    <t>241011582140163010810807649488</t>
  </si>
  <si>
    <t>636214******2589</t>
  </si>
  <si>
    <t>282011582140114010810807649573</t>
  </si>
  <si>
    <t>203011582140163010810807649573</t>
  </si>
  <si>
    <t>636214******0841</t>
  </si>
  <si>
    <t>266011582140114010810807649618</t>
  </si>
  <si>
    <t>225011582140163010810807649618</t>
  </si>
  <si>
    <t>589463******5437</t>
  </si>
  <si>
    <t>603770******0761</t>
  </si>
  <si>
    <t>283011582140114010810807649659</t>
  </si>
  <si>
    <t>204011582140163010810807649659</t>
  </si>
  <si>
    <t>502229******8560</t>
  </si>
  <si>
    <t>603769******4690</t>
  </si>
  <si>
    <t>603799******0542</t>
  </si>
  <si>
    <t>272011582140114010810807649820</t>
  </si>
  <si>
    <t>213011582140163010810807649820</t>
  </si>
  <si>
    <t>589210******1315</t>
  </si>
  <si>
    <t>201011582140114010810807649858</t>
  </si>
  <si>
    <t>282011582140163010810807649858</t>
  </si>
  <si>
    <t>603799******5038</t>
  </si>
  <si>
    <t>589210******2711</t>
  </si>
  <si>
    <t>291011582140114010810807650187</t>
  </si>
  <si>
    <t>242011582140163010810807650187</t>
  </si>
  <si>
    <t>603799******1557</t>
  </si>
  <si>
    <t>229011582140114010810807650198</t>
  </si>
  <si>
    <t>268011582140163010810807650198</t>
  </si>
  <si>
    <t>504172******1798</t>
  </si>
  <si>
    <t>238011582140114010810807650272</t>
  </si>
  <si>
    <t>257011582140163010810807650272</t>
  </si>
  <si>
    <t>606373******6719</t>
  </si>
  <si>
    <t>278011582140114010810807650395</t>
  </si>
  <si>
    <t>217011582140163010810807650395</t>
  </si>
  <si>
    <t>585983******4221</t>
  </si>
  <si>
    <t>248011582140114010810807650452</t>
  </si>
  <si>
    <t>297011582140163010810807650452</t>
  </si>
  <si>
    <t>628023******0472</t>
  </si>
  <si>
    <t>603770******0897</t>
  </si>
  <si>
    <t>239011582140114010810807650666</t>
  </si>
  <si>
    <t>258011582140163010810807650666</t>
  </si>
  <si>
    <t>589463******6217</t>
  </si>
  <si>
    <t>238011582140114010810807650716</t>
  </si>
  <si>
    <t>257011582140163010810807650716</t>
  </si>
  <si>
    <t>603799******2901</t>
  </si>
  <si>
    <t>286011582140114010810807650757</t>
  </si>
  <si>
    <t>274011582140163010810807650757</t>
  </si>
  <si>
    <t>627760******0001</t>
  </si>
  <si>
    <t>277011582140114010810807650891</t>
  </si>
  <si>
    <t>280011582140163010810807650891</t>
  </si>
  <si>
    <t>283011582140114010810807650951</t>
  </si>
  <si>
    <t>204011582140163010810807650951</t>
  </si>
  <si>
    <t>603770******8100</t>
  </si>
  <si>
    <t>247011582140114010810807650971</t>
  </si>
  <si>
    <t>296011582140163010810807650971</t>
  </si>
  <si>
    <t>589463******8460</t>
  </si>
  <si>
    <t>227011582140114010810807650990</t>
  </si>
  <si>
    <t>266011582140163010810807650990</t>
  </si>
  <si>
    <t>627760******3192</t>
  </si>
  <si>
    <t>235011582140114010810807651421</t>
  </si>
  <si>
    <t>259011582140163010810807651421</t>
  </si>
  <si>
    <t>603769******7929</t>
  </si>
  <si>
    <t>286011582140114010810807651471</t>
  </si>
  <si>
    <t>205011582140163010810807651471</t>
  </si>
  <si>
    <t>610433******3335</t>
  </si>
  <si>
    <t>231011582140163010810807687356</t>
  </si>
  <si>
    <t>589463******0630</t>
  </si>
  <si>
    <t>270011582140114010810807687453</t>
  </si>
  <si>
    <t>211011582140163010810807687453</t>
  </si>
  <si>
    <t>610433******2801</t>
  </si>
  <si>
    <t>279011582140114010810807687702</t>
  </si>
  <si>
    <t>218011582140163010810807687702</t>
  </si>
  <si>
    <t>215011582140114010810807687832</t>
  </si>
  <si>
    <t>279011582140163010810807687832</t>
  </si>
  <si>
    <t>610433******2820</t>
  </si>
  <si>
    <t>213011582140114010810807687953</t>
  </si>
  <si>
    <t>274011582140163010810807687953</t>
  </si>
  <si>
    <t>589463******9306</t>
  </si>
  <si>
    <t>225011582140114010810807687977</t>
  </si>
  <si>
    <t>269011582140163010810807687977</t>
  </si>
  <si>
    <t>585983******6963</t>
  </si>
  <si>
    <t>222011582140114010810807688009</t>
  </si>
  <si>
    <t>263011582140163010810807688009</t>
  </si>
  <si>
    <t>603799******0679</t>
  </si>
  <si>
    <t>505785******3195</t>
  </si>
  <si>
    <t>227011582140114010810807688097</t>
  </si>
  <si>
    <t>266011582140163010810807688097</t>
  </si>
  <si>
    <t>603799******0576</t>
  </si>
  <si>
    <t>251011582140114010810807688104</t>
  </si>
  <si>
    <t>232011582140163010810807688104</t>
  </si>
  <si>
    <t>585947******6964</t>
  </si>
  <si>
    <t>246011582140114010810807688178</t>
  </si>
  <si>
    <t>295011582140163010810807688178</t>
  </si>
  <si>
    <t>603799******1556</t>
  </si>
  <si>
    <t>603799******1654</t>
  </si>
  <si>
    <t>210011582140114010810807688264</t>
  </si>
  <si>
    <t>271011582140163010810807688264</t>
  </si>
  <si>
    <t>603769******3768</t>
  </si>
  <si>
    <t>223011582140114010810807688287</t>
  </si>
  <si>
    <t>264011582140163010810807688287</t>
  </si>
  <si>
    <t>589463******3811</t>
  </si>
  <si>
    <t>232011582140114010810807688344</t>
  </si>
  <si>
    <t>253011582140163010810807688344</t>
  </si>
  <si>
    <t>585983******8787</t>
  </si>
  <si>
    <t>621986******8853</t>
  </si>
  <si>
    <t>281011582140114010810807688460</t>
  </si>
  <si>
    <t>202011582140163010810807688460</t>
  </si>
  <si>
    <t>610433******9798</t>
  </si>
  <si>
    <t>233011582140114010810807688495</t>
  </si>
  <si>
    <t>254011582140163010810807688495</t>
  </si>
  <si>
    <t>603770******7603</t>
  </si>
  <si>
    <t>220011582140114010810807688565</t>
  </si>
  <si>
    <t>261011582140163010810807688565</t>
  </si>
  <si>
    <t>502229******1814</t>
  </si>
  <si>
    <t>504706******3845</t>
  </si>
  <si>
    <t>227011582140114010810807688625</t>
  </si>
  <si>
    <t>240011582140163010810807688625</t>
  </si>
  <si>
    <t>502229******4423</t>
  </si>
  <si>
    <t>269011582140114010810807688644</t>
  </si>
  <si>
    <t>228011582140163010810807688644</t>
  </si>
  <si>
    <t>585983******1725</t>
  </si>
  <si>
    <t>221011582140114010810807688738</t>
  </si>
  <si>
    <t>262011582140163010810807688738</t>
  </si>
  <si>
    <t>589463******1950</t>
  </si>
  <si>
    <t>610433******5742</t>
  </si>
  <si>
    <t>211011582140114010810807688936</t>
  </si>
  <si>
    <t>272011582140163010810807688936</t>
  </si>
  <si>
    <t>505785******2043</t>
  </si>
  <si>
    <t>256011582140114010810807688952</t>
  </si>
  <si>
    <t>235011582140163010810807688952</t>
  </si>
  <si>
    <t>606373******1056</t>
  </si>
  <si>
    <t>603799******1347</t>
  </si>
  <si>
    <t>267011582140114010810807689260</t>
  </si>
  <si>
    <t>226011582140163010810807689260</t>
  </si>
  <si>
    <t>504172******8839</t>
  </si>
  <si>
    <t>294011582140114010810807689270</t>
  </si>
  <si>
    <t>240011582140163010810807689270</t>
  </si>
  <si>
    <t>606373******6191</t>
  </si>
  <si>
    <t>260011582140114010810807689315</t>
  </si>
  <si>
    <t>221011582140163010810807689315</t>
  </si>
  <si>
    <t>603770******5713</t>
  </si>
  <si>
    <t>627760******3639</t>
  </si>
  <si>
    <t>225011582140114010810807689427</t>
  </si>
  <si>
    <t>269011582140163010810807689427</t>
  </si>
  <si>
    <t>589210******2240</t>
  </si>
  <si>
    <t>606373******4979</t>
  </si>
  <si>
    <t>240011582140114010810807689589</t>
  </si>
  <si>
    <t>291011582140163010810807689589</t>
  </si>
  <si>
    <t>603769******6847</t>
  </si>
  <si>
    <t>502938******6509</t>
  </si>
  <si>
    <t>208011582140114010810807689728</t>
  </si>
  <si>
    <t>211011582140163010810807689728</t>
  </si>
  <si>
    <t>589463******8984</t>
  </si>
  <si>
    <t>603770******6663</t>
  </si>
  <si>
    <t>230011582140114010810807689831</t>
  </si>
  <si>
    <t>251011582140163010810807689831</t>
  </si>
  <si>
    <t>603799******6284</t>
  </si>
  <si>
    <t>246011582140114010810807689850</t>
  </si>
  <si>
    <t>295011582140163010810807689850</t>
  </si>
  <si>
    <t>603770******8914</t>
  </si>
  <si>
    <t>502908******6337</t>
  </si>
  <si>
    <t>207011582140114010810807689938</t>
  </si>
  <si>
    <t>606373******2652</t>
  </si>
  <si>
    <t>200011582140114010810807690175</t>
  </si>
  <si>
    <t>281011582140163010810807690175</t>
  </si>
  <si>
    <t>505416******4099</t>
  </si>
  <si>
    <t>603799******6845</t>
  </si>
  <si>
    <t>610433******2698</t>
  </si>
  <si>
    <t>233011582140114010810807690317</t>
  </si>
  <si>
    <t>283011582140163010810807748301</t>
  </si>
  <si>
    <t>502229******4613</t>
  </si>
  <si>
    <t>606373******8690</t>
  </si>
  <si>
    <t>245011582140114010810807748495</t>
  </si>
  <si>
    <t>299011582140163010810807748495</t>
  </si>
  <si>
    <t>603769******4236</t>
  </si>
  <si>
    <t>254011582140114010810807748536</t>
  </si>
  <si>
    <t>230011582140163010810807748536</t>
  </si>
  <si>
    <t>603799******8418</t>
  </si>
  <si>
    <t>280011582140114010810807748627</t>
  </si>
  <si>
    <t>201011582140163010810807748627</t>
  </si>
  <si>
    <t>610433******5136</t>
  </si>
  <si>
    <t>589463******7133</t>
  </si>
  <si>
    <t>244011582140114010810807748773</t>
  </si>
  <si>
    <t>290011582140163010810807748773</t>
  </si>
  <si>
    <t>504172******7501</t>
  </si>
  <si>
    <t>292011582140114010810807748794</t>
  </si>
  <si>
    <t>295011582140163010810807748794</t>
  </si>
  <si>
    <t>585983******8712</t>
  </si>
  <si>
    <t>228011582140114010810807749230</t>
  </si>
  <si>
    <t>267011582140163010810807749230</t>
  </si>
  <si>
    <t>627760******0176</t>
  </si>
  <si>
    <t>206011582140114010810807749320</t>
  </si>
  <si>
    <t>285011582140163010810807749320</t>
  </si>
  <si>
    <t>298011582140163010810807749330</t>
  </si>
  <si>
    <t>603769******5294</t>
  </si>
  <si>
    <t>205011582140114010810807749331</t>
  </si>
  <si>
    <t>289011582140163010810807749331</t>
  </si>
  <si>
    <t>627760******5937</t>
  </si>
  <si>
    <t>236011582140114010810807749352</t>
  </si>
  <si>
    <t>255011582140163010810807749352</t>
  </si>
  <si>
    <t>603770******5580</t>
  </si>
  <si>
    <t>243011582140114010810807749369</t>
  </si>
  <si>
    <t>294011582140163010810807749369</t>
  </si>
  <si>
    <t>610433******0250</t>
  </si>
  <si>
    <t>610433******3882</t>
  </si>
  <si>
    <t>240011582140114010810807749557</t>
  </si>
  <si>
    <t>291011582140163010810807749557</t>
  </si>
  <si>
    <t>505416******4163</t>
  </si>
  <si>
    <t>603770******7956</t>
  </si>
  <si>
    <t>585983******5106</t>
  </si>
  <si>
    <t>296011582140114010810807749615</t>
  </si>
  <si>
    <t>264011582140163010810807749615</t>
  </si>
  <si>
    <t>621986******2353</t>
  </si>
  <si>
    <t>295011582140114010810807749855</t>
  </si>
  <si>
    <t>249011582140163010810807749855</t>
  </si>
  <si>
    <t>603770******3724</t>
  </si>
  <si>
    <t>231011582140114010810807749905</t>
  </si>
  <si>
    <t>252011582140163010810807749905</t>
  </si>
  <si>
    <t>603770******2660</t>
  </si>
  <si>
    <t>238011582140114010810807750040</t>
  </si>
  <si>
    <t>257011582140163010810807750040</t>
  </si>
  <si>
    <t>628023******0603</t>
  </si>
  <si>
    <t>229011582140114010810807750092</t>
  </si>
  <si>
    <t>268011582140163010810807750092</t>
  </si>
  <si>
    <t>502229******5812</t>
  </si>
  <si>
    <t>228011582140114010810807750139</t>
  </si>
  <si>
    <t>267011582140163010810807750139</t>
  </si>
  <si>
    <t>603799******0034</t>
  </si>
  <si>
    <t>292011582140114010810807750228</t>
  </si>
  <si>
    <t>243011582140163010810807750228</t>
  </si>
  <si>
    <t>628023******2448</t>
  </si>
  <si>
    <t>203011582140114010810807750267</t>
  </si>
  <si>
    <t>284011582140163010810807750267</t>
  </si>
  <si>
    <t>603769******3110</t>
  </si>
  <si>
    <t>205011582140114010810807750401</t>
  </si>
  <si>
    <t>289011582140163010810807750401</t>
  </si>
  <si>
    <t>603799******0224</t>
  </si>
  <si>
    <t>299011582140114010810807750413</t>
  </si>
  <si>
    <t>248011582140163010810807750413</t>
  </si>
  <si>
    <t>610433******4761</t>
  </si>
  <si>
    <t>589210******8562</t>
  </si>
  <si>
    <t>272011582140114010810807750481</t>
  </si>
  <si>
    <t>213011582140163010810807750481</t>
  </si>
  <si>
    <t>639607******7055</t>
  </si>
  <si>
    <t>206011582140114010810807750499</t>
  </si>
  <si>
    <t>214011582140163010810807750499</t>
  </si>
  <si>
    <t>621986******1034</t>
  </si>
  <si>
    <t>603770******7978</t>
  </si>
  <si>
    <t>270011582140114010810807750694</t>
  </si>
  <si>
    <t>287011582140163010810807750694</t>
  </si>
  <si>
    <t>636214******3696</t>
  </si>
  <si>
    <t>200011582140114010810807750752</t>
  </si>
  <si>
    <t>281011582140163010810807750752</t>
  </si>
  <si>
    <t>603799******4781</t>
  </si>
  <si>
    <t>245011582140114010810807750877</t>
  </si>
  <si>
    <t>299011582140163010810807750877</t>
  </si>
  <si>
    <t>504706******1026</t>
  </si>
  <si>
    <t>271011582140114010810807750971</t>
  </si>
  <si>
    <t>212011582140163010810807750971</t>
  </si>
  <si>
    <t>603770******0766</t>
  </si>
  <si>
    <t>295011582140114010810807751093</t>
  </si>
  <si>
    <t>263011582140163010810807751093</t>
  </si>
  <si>
    <t>603799******1464</t>
  </si>
  <si>
    <t>254011582140114010810807751219</t>
  </si>
  <si>
    <t>230011582140163010810807751219</t>
  </si>
  <si>
    <t>610433******2788</t>
  </si>
  <si>
    <t>261011582140114010810807751233</t>
  </si>
  <si>
    <t>218011582140163010810807789365</t>
  </si>
  <si>
    <t>589210******0353</t>
  </si>
  <si>
    <t>628023******5515</t>
  </si>
  <si>
    <t>610433******3352</t>
  </si>
  <si>
    <t>621986******5783</t>
  </si>
  <si>
    <t>603799******9309</t>
  </si>
  <si>
    <t>249011582140114010810807789839</t>
  </si>
  <si>
    <t>298011582140163010810807789839</t>
  </si>
  <si>
    <t>589210******8108</t>
  </si>
  <si>
    <t>208011582140114010810807789850</t>
  </si>
  <si>
    <t>211011582140163010810807789850</t>
  </si>
  <si>
    <t>621986******1855</t>
  </si>
  <si>
    <t>239011582140114010810807789855</t>
  </si>
  <si>
    <t>258011582140163010810807789855</t>
  </si>
  <si>
    <t>603799******9863</t>
  </si>
  <si>
    <t>218011582140114010810807790126</t>
  </si>
  <si>
    <t>277011582140163010810807790126</t>
  </si>
  <si>
    <t>610433******9779</t>
  </si>
  <si>
    <t>253011582140163010810807790137</t>
  </si>
  <si>
    <t>589210******4853</t>
  </si>
  <si>
    <t>269011582140114010810807790240</t>
  </si>
  <si>
    <t>228011582140163010810807790240</t>
  </si>
  <si>
    <t>603770******3736</t>
  </si>
  <si>
    <t>295011582140114010810807790359</t>
  </si>
  <si>
    <t>249011582140163010810807790359</t>
  </si>
  <si>
    <t>622106******0111</t>
  </si>
  <si>
    <t>211011582140114010810807790361</t>
  </si>
  <si>
    <t>229011582140163010810807790361</t>
  </si>
  <si>
    <t>610433******9061</t>
  </si>
  <si>
    <t>589210******2936</t>
  </si>
  <si>
    <t>209011582140163010810807790630</t>
  </si>
  <si>
    <t>610433******0498</t>
  </si>
  <si>
    <t>229011582140114010810807790655</t>
  </si>
  <si>
    <t>268011582140163010810807790655</t>
  </si>
  <si>
    <t>589463******2108</t>
  </si>
  <si>
    <t>213011582140114010810807790685</t>
  </si>
  <si>
    <t>274011582140163010810807790685</t>
  </si>
  <si>
    <t>603770******5395</t>
  </si>
  <si>
    <t>235011582140114010810807790768</t>
  </si>
  <si>
    <t>259011582140163010810807790768</t>
  </si>
  <si>
    <t>606373******7710</t>
  </si>
  <si>
    <t>268011582140114010810807790894</t>
  </si>
  <si>
    <t>227011582140163010810807790894</t>
  </si>
  <si>
    <t>639346******4606</t>
  </si>
  <si>
    <t>208011582140114010810807790966</t>
  </si>
  <si>
    <t>287011582140163010810807790966</t>
  </si>
  <si>
    <t>603770******6291</t>
  </si>
  <si>
    <t>256011582140114010810807791008</t>
  </si>
  <si>
    <t>235011582140163010810807791008</t>
  </si>
  <si>
    <t>603799******4763</t>
  </si>
  <si>
    <t>589463******6876</t>
  </si>
  <si>
    <t>277011582140114010810807791099</t>
  </si>
  <si>
    <t>216011582140163010810807791099</t>
  </si>
  <si>
    <t>603770******5137</t>
  </si>
  <si>
    <t>621986******5625</t>
  </si>
  <si>
    <t>263011582140114010810807791244</t>
  </si>
  <si>
    <t>224011582140163010810807791244</t>
  </si>
  <si>
    <t>603799******4296</t>
  </si>
  <si>
    <t>269011582140114010810807791325</t>
  </si>
  <si>
    <t>228011582140163010810807791325</t>
  </si>
  <si>
    <t>589210******8974</t>
  </si>
  <si>
    <t>206011582140114010810807791347</t>
  </si>
  <si>
    <t>285011582140163010810807791347</t>
  </si>
  <si>
    <t>628023******8879</t>
  </si>
  <si>
    <t>205011582140114010810807791491</t>
  </si>
  <si>
    <t>289011582140163010810807791491</t>
  </si>
  <si>
    <t>502229******7307</t>
  </si>
  <si>
    <t>255011582140114010810807791507</t>
  </si>
  <si>
    <t>239011582140163010810807791507</t>
  </si>
  <si>
    <t>606373******9304</t>
  </si>
  <si>
    <t>603769******4613</t>
  </si>
  <si>
    <t>603799******8188</t>
  </si>
  <si>
    <t>251011582140114010810807791700</t>
  </si>
  <si>
    <t>232011582140163010810807791700</t>
  </si>
  <si>
    <t>201011582140114010810807791713</t>
  </si>
  <si>
    <t>282011582140163010810807791713</t>
  </si>
  <si>
    <t>589210******0485</t>
  </si>
  <si>
    <t>288011582140114010810807791756</t>
  </si>
  <si>
    <t>207011582140163010810807791756</t>
  </si>
  <si>
    <t>627760******7270</t>
  </si>
  <si>
    <t>243011582140114010810807791868</t>
  </si>
  <si>
    <t>294011582140163010810807791868</t>
  </si>
  <si>
    <t>589463******0576</t>
  </si>
  <si>
    <t>255011582140163010810807791983</t>
  </si>
  <si>
    <t>603799******0264</t>
  </si>
  <si>
    <t>231011582140114010810807792010</t>
  </si>
  <si>
    <t>252011582140163010810807792010</t>
  </si>
  <si>
    <t>603799******2443</t>
  </si>
  <si>
    <t>280011582140114010810807792019</t>
  </si>
  <si>
    <t>201011582140163010810807792019</t>
  </si>
  <si>
    <t>610433******7588</t>
  </si>
  <si>
    <t>208011582140114010810807792054</t>
  </si>
  <si>
    <t>287011582140163010810807792054</t>
  </si>
  <si>
    <t>589210******2440</t>
  </si>
  <si>
    <t>224011582140163010810807792156</t>
  </si>
  <si>
    <t>610433******0841</t>
  </si>
  <si>
    <t>293011582140114010810807792189</t>
  </si>
  <si>
    <t>244011582140163010810807792189</t>
  </si>
  <si>
    <t>290011582140163010810807850956</t>
  </si>
  <si>
    <t>504706******3875</t>
  </si>
  <si>
    <t>248011582140114010810807850980</t>
  </si>
  <si>
    <t>221011582140163010810807850980</t>
  </si>
  <si>
    <t>603799******2916</t>
  </si>
  <si>
    <t>224011582140114010810807851008</t>
  </si>
  <si>
    <t>260011582140163010810807851008</t>
  </si>
  <si>
    <t>603799******2556</t>
  </si>
  <si>
    <t>280011582140114010810807851367</t>
  </si>
  <si>
    <t>201011582140163010810807851367</t>
  </si>
  <si>
    <t>603770******5607</t>
  </si>
  <si>
    <t>208011582140114010810807851449</t>
  </si>
  <si>
    <t>287011582140163010810807851449</t>
  </si>
  <si>
    <t>603770******2328</t>
  </si>
  <si>
    <t>219011582140114010810807851484</t>
  </si>
  <si>
    <t>278011582140163010810807851484</t>
  </si>
  <si>
    <t>603799******8014</t>
  </si>
  <si>
    <t>589210******4869</t>
  </si>
  <si>
    <t>207011582140114010810807851607</t>
  </si>
  <si>
    <t>286011582140163010810807851607</t>
  </si>
  <si>
    <t>603770******6921</t>
  </si>
  <si>
    <t>219011582140114010810807851893</t>
  </si>
  <si>
    <t>278011582140163010810807851893</t>
  </si>
  <si>
    <t>603799******8557</t>
  </si>
  <si>
    <t>280011582140114010810807852167</t>
  </si>
  <si>
    <t>201011582140163010810807852167</t>
  </si>
  <si>
    <t>628023******0806</t>
  </si>
  <si>
    <t>246011582140114010810807852401</t>
  </si>
  <si>
    <t>295011582140163010810807852401</t>
  </si>
  <si>
    <t>610433******5987</t>
  </si>
  <si>
    <t>606373******1118</t>
  </si>
  <si>
    <t>215011582140114010810807852461</t>
  </si>
  <si>
    <t>279011582140163010810807852461</t>
  </si>
  <si>
    <t>603769******2656</t>
  </si>
  <si>
    <t>243011582140114010810807852687</t>
  </si>
  <si>
    <t>294011582140163010810807852687</t>
  </si>
  <si>
    <t>585983******2655</t>
  </si>
  <si>
    <t>233011582140114010810807852780</t>
  </si>
  <si>
    <t>254011582140163010810807852780</t>
  </si>
  <si>
    <t>502229******0746</t>
  </si>
  <si>
    <t>210011582140114010810807852810</t>
  </si>
  <si>
    <t>271011582140163010810807852810</t>
  </si>
  <si>
    <t>502938******9362</t>
  </si>
  <si>
    <t>603769******4677</t>
  </si>
  <si>
    <t>255011582140114010810807852938</t>
  </si>
  <si>
    <t>239011582140163010810807852938</t>
  </si>
  <si>
    <t>585983******5519</t>
  </si>
  <si>
    <t>289011582140114010810807853014</t>
  </si>
  <si>
    <t>272011582140163010810807853014</t>
  </si>
  <si>
    <t>585983******7166</t>
  </si>
  <si>
    <t>603770******7458</t>
  </si>
  <si>
    <t>288011582140114010810807853162</t>
  </si>
  <si>
    <t>207011582140163010810807853162</t>
  </si>
  <si>
    <t>589463******9526</t>
  </si>
  <si>
    <t>250011582140114010810807853276</t>
  </si>
  <si>
    <t>231011582140163010810807853276</t>
  </si>
  <si>
    <t>589210******7266</t>
  </si>
  <si>
    <t>227011582140114010810807853289</t>
  </si>
  <si>
    <t>266011582140163010810807853289</t>
  </si>
  <si>
    <t>589463******5927</t>
  </si>
  <si>
    <t>294011582140114010810807853404</t>
  </si>
  <si>
    <t>240011582140163010810807853404</t>
  </si>
  <si>
    <t>621986******1518</t>
  </si>
  <si>
    <t>294011582140163010810807853433</t>
  </si>
  <si>
    <t>621986******2329</t>
  </si>
  <si>
    <t>255011582140114010810807853488</t>
  </si>
  <si>
    <t>239011582140163010810807853488</t>
  </si>
  <si>
    <t>603799******6944</t>
  </si>
  <si>
    <t>218011582140114010810807853545</t>
  </si>
  <si>
    <t>277011582140163010810807853545</t>
  </si>
  <si>
    <t>589210******3586</t>
  </si>
  <si>
    <t>292011582140114010810807853560</t>
  </si>
  <si>
    <t>243011582140163010810807853560</t>
  </si>
  <si>
    <t>603799******8856</t>
  </si>
  <si>
    <t>262011582140114010810807853592</t>
  </si>
  <si>
    <t>223011582140163010810807853592</t>
  </si>
  <si>
    <t>271011582140114010810807853618</t>
  </si>
  <si>
    <t>212011582140163010810807853618</t>
  </si>
  <si>
    <t>610433******6016</t>
  </si>
  <si>
    <t>248011582140114010810807853763</t>
  </si>
  <si>
    <t>297011582140163010810807853763</t>
  </si>
  <si>
    <t>627760******6940</t>
  </si>
  <si>
    <t>610433******3796</t>
  </si>
  <si>
    <t>237011582140114010810807853961</t>
  </si>
  <si>
    <t>256011582140163010810807853961</t>
  </si>
  <si>
    <t>502938******3429</t>
  </si>
  <si>
    <t>290011582140114010810807854030</t>
  </si>
  <si>
    <t>241011582140163010810807854030</t>
  </si>
  <si>
    <t>603799******5201</t>
  </si>
  <si>
    <t>279011582140163010810807854043</t>
  </si>
  <si>
    <t>610433******7784</t>
  </si>
  <si>
    <t>606373******9500</t>
  </si>
  <si>
    <t>603770******8574</t>
  </si>
  <si>
    <t>627760******5334</t>
  </si>
  <si>
    <t>207011582140114010810807854171</t>
  </si>
  <si>
    <t>286011582140163010810807854171</t>
  </si>
  <si>
    <t>589463******2070</t>
  </si>
  <si>
    <t>231011582140114010810807854215</t>
  </si>
  <si>
    <t>238011582140163010810807854215</t>
  </si>
  <si>
    <t>603769******6792</t>
  </si>
  <si>
    <t>279011582140163010810807925496</t>
  </si>
  <si>
    <t>610433******7134</t>
  </si>
  <si>
    <t>258011582140114010810807925619</t>
  </si>
  <si>
    <t>237011582140163010810807925619</t>
  </si>
  <si>
    <t>606373******9121</t>
  </si>
  <si>
    <t>603769******5896</t>
  </si>
  <si>
    <t>204011582140114010810807925756</t>
  </si>
  <si>
    <t>280011582140163010810807925756</t>
  </si>
  <si>
    <t>603770******2089</t>
  </si>
  <si>
    <t>248011582140114010810807925890</t>
  </si>
  <si>
    <t>297011582140163010810807925890</t>
  </si>
  <si>
    <t>603769******1112</t>
  </si>
  <si>
    <t>621986******1789</t>
  </si>
  <si>
    <t>265011582140114010810807926158</t>
  </si>
  <si>
    <t>229011582140163010810807926158</t>
  </si>
  <si>
    <t>589210******5223</t>
  </si>
  <si>
    <t>589210******2691</t>
  </si>
  <si>
    <t>610433******0048</t>
  </si>
  <si>
    <t>221011582140114010810807926381</t>
  </si>
  <si>
    <t>219011582140163010810807926381</t>
  </si>
  <si>
    <t>220011582140114010810807926405</t>
  </si>
  <si>
    <t>261011582140163010810807926405</t>
  </si>
  <si>
    <t>504172******8346</t>
  </si>
  <si>
    <t>221011582140114010810807926511</t>
  </si>
  <si>
    <t>262011582140163010810807926511</t>
  </si>
  <si>
    <t>603799******9986</t>
  </si>
  <si>
    <t>263011582140114010810807926535</t>
  </si>
  <si>
    <t>224011582140163010810807926535</t>
  </si>
  <si>
    <t>589463******2364</t>
  </si>
  <si>
    <t>248011582140114010810807926545</t>
  </si>
  <si>
    <t>297011582140163010810807926545</t>
  </si>
  <si>
    <t>621986******1436</t>
  </si>
  <si>
    <t>242011582140114010810807926578</t>
  </si>
  <si>
    <t>293011582140163010810807926578</t>
  </si>
  <si>
    <t>603769******8472</t>
  </si>
  <si>
    <t>251011582140114010810807926656</t>
  </si>
  <si>
    <t>232011582140163010810807926656</t>
  </si>
  <si>
    <t>603799******4723</t>
  </si>
  <si>
    <t>282011582140114010810807926658</t>
  </si>
  <si>
    <t>203011582140163010810807926658</t>
  </si>
  <si>
    <t>603799******3244</t>
  </si>
  <si>
    <t>280011582140114010810807926708</t>
  </si>
  <si>
    <t>201011582140163010810807926708</t>
  </si>
  <si>
    <t>201011582140114010810807926784</t>
  </si>
  <si>
    <t>218011582140163010810807926784</t>
  </si>
  <si>
    <t>603770******0863</t>
  </si>
  <si>
    <t>278011582140114010810807926922</t>
  </si>
  <si>
    <t>217011582140163010810807926922</t>
  </si>
  <si>
    <t>621986******5229</t>
  </si>
  <si>
    <t>264011582140114010810807926981</t>
  </si>
  <si>
    <t>220011582140163010810807926981</t>
  </si>
  <si>
    <t>504706******1218</t>
  </si>
  <si>
    <t>217011582140114010810807927019</t>
  </si>
  <si>
    <t>276011582140163010810807927019</t>
  </si>
  <si>
    <t>603769******3588</t>
  </si>
  <si>
    <t>242011582140114010810807927055</t>
  </si>
  <si>
    <t>293011582140163010810807927055</t>
  </si>
  <si>
    <t>603799******5876</t>
  </si>
  <si>
    <t>226011582140114010810807927129</t>
  </si>
  <si>
    <t>265011582140163010810807927129</t>
  </si>
  <si>
    <t>585983******5753</t>
  </si>
  <si>
    <t>275011582140114010810807927177</t>
  </si>
  <si>
    <t>219011582140163010810807927177</t>
  </si>
  <si>
    <t>589463******8084</t>
  </si>
  <si>
    <t>233011582140114010810807927180</t>
  </si>
  <si>
    <t>235011582140163010810807927180</t>
  </si>
  <si>
    <t>585983******4712</t>
  </si>
  <si>
    <t>293011582140114010810807927357</t>
  </si>
  <si>
    <t>244011582140163010810807927357</t>
  </si>
  <si>
    <t>603769******8887</t>
  </si>
  <si>
    <t>272011582140114010810807927363</t>
  </si>
  <si>
    <t>213011582140163010810807927363</t>
  </si>
  <si>
    <t>261011582140114010810807927420</t>
  </si>
  <si>
    <t>222011582140163010810807927420</t>
  </si>
  <si>
    <t>603769******1500</t>
  </si>
  <si>
    <t>585983******0745</t>
  </si>
  <si>
    <t>212011582140114010810807927878</t>
  </si>
  <si>
    <t>273011582140163010810807927878</t>
  </si>
  <si>
    <t>603770******9955</t>
  </si>
  <si>
    <t>288011582140114010810807927959</t>
  </si>
  <si>
    <t>207011582140163010810807927959</t>
  </si>
  <si>
    <t>603799******3924</t>
  </si>
  <si>
    <t>603799******7601</t>
  </si>
  <si>
    <t>283011582140114010810807928186</t>
  </si>
  <si>
    <t>204011582140163010810807928186</t>
  </si>
  <si>
    <t>585983******3826</t>
  </si>
  <si>
    <t>505416******7274</t>
  </si>
  <si>
    <t>603769******4635</t>
  </si>
  <si>
    <t>205011582140114010810807928356</t>
  </si>
  <si>
    <t>289011582140163010810807928356</t>
  </si>
  <si>
    <t>603799******8828</t>
  </si>
  <si>
    <t>276011582140114010810807928435</t>
  </si>
  <si>
    <t>215011582140163010810807928435</t>
  </si>
  <si>
    <t>603799******5839</t>
  </si>
  <si>
    <t>252011582140114010810807928471</t>
  </si>
  <si>
    <t>233011582140163010810807928471</t>
  </si>
  <si>
    <t>621986******0894</t>
  </si>
  <si>
    <t>202011582140114010810807928654</t>
  </si>
  <si>
    <t>236011582140163010810807995666</t>
  </si>
  <si>
    <t>213011582140163010810807995669</t>
  </si>
  <si>
    <t>504706******0865</t>
  </si>
  <si>
    <t>217011582140114010810807995693</t>
  </si>
  <si>
    <t>276011582140163010810807995693</t>
  </si>
  <si>
    <t>610433******0253</t>
  </si>
  <si>
    <t>246011582140114010810807995783</t>
  </si>
  <si>
    <t>295011582140163010810807995783</t>
  </si>
  <si>
    <t>208011582140114010810807995797</t>
  </si>
  <si>
    <t>287011582140163010810807995797</t>
  </si>
  <si>
    <t>603799******1484</t>
  </si>
  <si>
    <t>273011582140114010810807995837</t>
  </si>
  <si>
    <t>214011582140163010810807995837</t>
  </si>
  <si>
    <t>603770******5548</t>
  </si>
  <si>
    <t>589463******4411</t>
  </si>
  <si>
    <t>603799******9756</t>
  </si>
  <si>
    <t>297011582140114010810807995944</t>
  </si>
  <si>
    <t>246011582140163010810807995944</t>
  </si>
  <si>
    <t>603799******3230</t>
  </si>
  <si>
    <t>290011582140114010810807995963</t>
  </si>
  <si>
    <t>241011582140163010810807995963</t>
  </si>
  <si>
    <t>589210******9088</t>
  </si>
  <si>
    <t>209011582140114010810807996037</t>
  </si>
  <si>
    <t>288011582140163010810807996037</t>
  </si>
  <si>
    <t>606373******6729</t>
  </si>
  <si>
    <t>636214******2260</t>
  </si>
  <si>
    <t>294011582140114010810807996186</t>
  </si>
  <si>
    <t>297011582140163010810807996186</t>
  </si>
  <si>
    <t>603799******2596</t>
  </si>
  <si>
    <t>208011582140114010810807996211</t>
  </si>
  <si>
    <t>287011582140163010810807996211</t>
  </si>
  <si>
    <t>606373******1095</t>
  </si>
  <si>
    <t>265011582140114010810807996286</t>
  </si>
  <si>
    <t>229011582140163010810807996286</t>
  </si>
  <si>
    <t>589210******1857</t>
  </si>
  <si>
    <t>220011582140114010810807996330</t>
  </si>
  <si>
    <t>261011582140163010810807996330</t>
  </si>
  <si>
    <t>610433******8104</t>
  </si>
  <si>
    <t>289011582140114010810807996386</t>
  </si>
  <si>
    <t>208011582140163010810807996386</t>
  </si>
  <si>
    <t>603769******8948</t>
  </si>
  <si>
    <t>240011582140114010810807996441</t>
  </si>
  <si>
    <t>291011582140163010810807996441</t>
  </si>
  <si>
    <t>636214******5528</t>
  </si>
  <si>
    <t>294011582140114010810807996469</t>
  </si>
  <si>
    <t>240011582140163010810807996469</t>
  </si>
  <si>
    <t>606373******6571</t>
  </si>
  <si>
    <t>627760******2730</t>
  </si>
  <si>
    <t>281011582140114010810807996695</t>
  </si>
  <si>
    <t>202011582140163010810807996695</t>
  </si>
  <si>
    <t>202011582140163010810807996703</t>
  </si>
  <si>
    <t>585983******0225</t>
  </si>
  <si>
    <t>292011582140163010810807996711</t>
  </si>
  <si>
    <t>627760******1305</t>
  </si>
  <si>
    <t>282011582140114010810807996726</t>
  </si>
  <si>
    <t>203011582140163010810807996726</t>
  </si>
  <si>
    <t>606373******8245</t>
  </si>
  <si>
    <t>206011582140114010810807996777</t>
  </si>
  <si>
    <t>285011582140163010810807996777</t>
  </si>
  <si>
    <t>603770******5741</t>
  </si>
  <si>
    <t>244011582140114010810807996814</t>
  </si>
  <si>
    <t>290011582140163010810807996814</t>
  </si>
  <si>
    <t>231011582140114010810807996918</t>
  </si>
  <si>
    <t>209011582140163010810807996918</t>
  </si>
  <si>
    <t>606373******2902</t>
  </si>
  <si>
    <t>256011582140114010810807996944</t>
  </si>
  <si>
    <t>235011582140163010810807996944</t>
  </si>
  <si>
    <t>585983******5352</t>
  </si>
  <si>
    <t>227011582140114010810807996952</t>
  </si>
  <si>
    <t>266011582140163010810807996952</t>
  </si>
  <si>
    <t>585983******6122</t>
  </si>
  <si>
    <t>271011582140114010810807997003</t>
  </si>
  <si>
    <t>212011582140163010810807997003</t>
  </si>
  <si>
    <t>610433******8760</t>
  </si>
  <si>
    <t>589463******8854</t>
  </si>
  <si>
    <t>589210******3226</t>
  </si>
  <si>
    <t>200011582140114010810807997327</t>
  </si>
  <si>
    <t>281011582140163010810807997327</t>
  </si>
  <si>
    <t>610433******6299</t>
  </si>
  <si>
    <t>230011582140114010810807997339</t>
  </si>
  <si>
    <t>251011582140163010810807997339</t>
  </si>
  <si>
    <t>603769******8434</t>
  </si>
  <si>
    <t>265011582140114010810807997528</t>
  </si>
  <si>
    <t>229011582140163010810807997528</t>
  </si>
  <si>
    <t>589463******4300</t>
  </si>
  <si>
    <t>232011582140114010810807997599</t>
  </si>
  <si>
    <t>253011582140163010810807997599</t>
  </si>
  <si>
    <t>610433******7232</t>
  </si>
  <si>
    <t>291011582140114010810807997600</t>
  </si>
  <si>
    <t>242011582140163010810807997600</t>
  </si>
  <si>
    <t>606373******3262</t>
  </si>
  <si>
    <t>606373******5248</t>
  </si>
  <si>
    <t>225011582140114010810807997973</t>
  </si>
  <si>
    <t>269011582140163010810807997973</t>
  </si>
  <si>
    <t>241011582140163010810808041313</t>
  </si>
  <si>
    <t>627760******9290</t>
  </si>
  <si>
    <t>234011582140114010810808041423</t>
  </si>
  <si>
    <t>250011582140163010810808041423</t>
  </si>
  <si>
    <t>589210******4344</t>
  </si>
  <si>
    <t>250011582140114010810808041512</t>
  </si>
  <si>
    <t>257011582140163010810808041512</t>
  </si>
  <si>
    <t>628023******7772</t>
  </si>
  <si>
    <t>285011582140114010810808041547</t>
  </si>
  <si>
    <t>273011582140163010810808041547</t>
  </si>
  <si>
    <t>589463******7154</t>
  </si>
  <si>
    <t>200011582140114010810808041630</t>
  </si>
  <si>
    <t>281011582140163010810808041630</t>
  </si>
  <si>
    <t>502229******9467</t>
  </si>
  <si>
    <t>207011582140114010810808041844</t>
  </si>
  <si>
    <t>286011582140163010810808041844</t>
  </si>
  <si>
    <t>606373******8178</t>
  </si>
  <si>
    <t>603769******2689</t>
  </si>
  <si>
    <t>286011582140114010810808042002</t>
  </si>
  <si>
    <t>253011582140163010810808042002</t>
  </si>
  <si>
    <t>249011582140114010810808042312</t>
  </si>
  <si>
    <t>298011582140163010810808042312</t>
  </si>
  <si>
    <t>603770******4671</t>
  </si>
  <si>
    <t>245011582140114010810808042452</t>
  </si>
  <si>
    <t>223011582140163010810808042452</t>
  </si>
  <si>
    <t>610433******4908</t>
  </si>
  <si>
    <t>288011582140114010810808042552</t>
  </si>
  <si>
    <t>207011582140163010810808042552</t>
  </si>
  <si>
    <t>628023******7370</t>
  </si>
  <si>
    <t>589463******0459</t>
  </si>
  <si>
    <t>293011582140114010810808042892</t>
  </si>
  <si>
    <t>244011582140163010810808042892</t>
  </si>
  <si>
    <t>589210******4050</t>
  </si>
  <si>
    <t>215011582140114010810808042984</t>
  </si>
  <si>
    <t>279011582140163010810808042984</t>
  </si>
  <si>
    <t>603799******7421</t>
  </si>
  <si>
    <t>603799******7273</t>
  </si>
  <si>
    <t>241011582140114010810808043147</t>
  </si>
  <si>
    <t>292011582140163010810808043147</t>
  </si>
  <si>
    <t>603769******2964</t>
  </si>
  <si>
    <t>603770******8255</t>
  </si>
  <si>
    <t>204011582140114010810808043468</t>
  </si>
  <si>
    <t>280011582140163010810808043468</t>
  </si>
  <si>
    <t>589463******3513</t>
  </si>
  <si>
    <t>274011582140163010810808043578</t>
  </si>
  <si>
    <t>603799******5454</t>
  </si>
  <si>
    <t>298011582140114010810808043587</t>
  </si>
  <si>
    <t>247011582140163010810808043587</t>
  </si>
  <si>
    <t>627760******5866</t>
  </si>
  <si>
    <t>222011582140114010810808043598</t>
  </si>
  <si>
    <t>263011582140163010810808043598</t>
  </si>
  <si>
    <t>606373******8130</t>
  </si>
  <si>
    <t>213011582140114010810808043606</t>
  </si>
  <si>
    <t>274011582140163010810808043606</t>
  </si>
  <si>
    <t>627412******5298</t>
  </si>
  <si>
    <t>272011582140114010810808043618</t>
  </si>
  <si>
    <t>213011582140163010810808043618</t>
  </si>
  <si>
    <t>504172******1024</t>
  </si>
  <si>
    <t>281011582140114010810808043655</t>
  </si>
  <si>
    <t>202011582140163010810808043655</t>
  </si>
  <si>
    <t>603770******1434</t>
  </si>
  <si>
    <t>270011582140114010810808043667</t>
  </si>
  <si>
    <t>287011582140163010810808043667</t>
  </si>
  <si>
    <t>589210******7831</t>
  </si>
  <si>
    <t>603799******2225</t>
  </si>
  <si>
    <t>214011582140114010810808044070</t>
  </si>
  <si>
    <t>270011582140163010810808044070</t>
  </si>
  <si>
    <t>610433******2212</t>
  </si>
  <si>
    <t>606373******4812</t>
  </si>
  <si>
    <t>610433******2968</t>
  </si>
  <si>
    <t>264011582140114010810808044196</t>
  </si>
  <si>
    <t>220011582140163010810808044196</t>
  </si>
  <si>
    <t>621986******8461</t>
  </si>
  <si>
    <t>278011582140114010810808044202</t>
  </si>
  <si>
    <t>217011582140163010810808044202</t>
  </si>
  <si>
    <t>603770******4222</t>
  </si>
  <si>
    <t>255011582140114010810808044289</t>
  </si>
  <si>
    <t>239011582140163010810808044289</t>
  </si>
  <si>
    <t>603770******5549</t>
  </si>
  <si>
    <t>295011582140114010810808044339</t>
  </si>
  <si>
    <t>249011582140163010810808044339</t>
  </si>
  <si>
    <t>268011582140114010810808044382</t>
  </si>
  <si>
    <t>291011582140163010810808044382</t>
  </si>
  <si>
    <t>606373******6426</t>
  </si>
  <si>
    <t>221011582140114010810808044670</t>
  </si>
  <si>
    <t>262011582140163010810808044670</t>
  </si>
  <si>
    <t>603799******2494</t>
  </si>
  <si>
    <t>589463******6641</t>
  </si>
  <si>
    <t>216011582140114010810808044843</t>
  </si>
  <si>
    <t>223011582140163010810808044843</t>
  </si>
  <si>
    <t>589463******7359</t>
  </si>
  <si>
    <t>603770******3693</t>
  </si>
  <si>
    <t>212011582140114010810808044867</t>
  </si>
  <si>
    <t>273011582140163010810808044867</t>
  </si>
  <si>
    <t>603799******6203</t>
  </si>
  <si>
    <t>298011582140114010810808044957</t>
  </si>
  <si>
    <t>247011582140163010810808044957</t>
  </si>
  <si>
    <t>603799******3709</t>
  </si>
  <si>
    <t>200011582140114010810808045162</t>
  </si>
  <si>
    <t>221011582140163010810808111869</t>
  </si>
  <si>
    <t>504172******7699</t>
  </si>
  <si>
    <t>214011582140114010810808111904</t>
  </si>
  <si>
    <t>270011582140163010810808111904</t>
  </si>
  <si>
    <t>603770******4043</t>
  </si>
  <si>
    <t>203011582140114010810808112160</t>
  </si>
  <si>
    <t>284011582140163010810808112160</t>
  </si>
  <si>
    <t>589463******3146</t>
  </si>
  <si>
    <t>233011582140114010810808112251</t>
  </si>
  <si>
    <t>254011582140163010810808112251</t>
  </si>
  <si>
    <t>621986******4353</t>
  </si>
  <si>
    <t>247011582140114010810808112326</t>
  </si>
  <si>
    <t>220011582140163010810808112326</t>
  </si>
  <si>
    <t>290011582140114010810808112532</t>
  </si>
  <si>
    <t>241011582140163010810808112532</t>
  </si>
  <si>
    <t>603799******2217</t>
  </si>
  <si>
    <t>289011582140114010810808112579</t>
  </si>
  <si>
    <t>208011582140163010810808112579</t>
  </si>
  <si>
    <t>627760******8994</t>
  </si>
  <si>
    <t>209011582140114010810808112796</t>
  </si>
  <si>
    <t>288011582140163010810808112796</t>
  </si>
  <si>
    <t>603799******3222</t>
  </si>
  <si>
    <t>254011582140114010810808112881</t>
  </si>
  <si>
    <t>287011582140163010810808112881</t>
  </si>
  <si>
    <t>610433******9184</t>
  </si>
  <si>
    <t>241011582140114010810808113066</t>
  </si>
  <si>
    <t>292011582140163010810808113066</t>
  </si>
  <si>
    <t>627760******7842</t>
  </si>
  <si>
    <t>243011582140114010810808113169</t>
  </si>
  <si>
    <t>294011582140163010810808113169</t>
  </si>
  <si>
    <t>505785******0180</t>
  </si>
  <si>
    <t>256011582140114010810808113321</t>
  </si>
  <si>
    <t>235011582140163010810808113321</t>
  </si>
  <si>
    <t>603799******6132</t>
  </si>
  <si>
    <t>589463******8907</t>
  </si>
  <si>
    <t>589463******3984</t>
  </si>
  <si>
    <t>278011582140114010810808113492</t>
  </si>
  <si>
    <t>217011582140163010810808113492</t>
  </si>
  <si>
    <t>603769******3729</t>
  </si>
  <si>
    <t>213011582140114010810808113556</t>
  </si>
  <si>
    <t>205011582140163010810808113556</t>
  </si>
  <si>
    <t>603769******6584</t>
  </si>
  <si>
    <t>627760******5118</t>
  </si>
  <si>
    <t>272011582140114010810808113629</t>
  </si>
  <si>
    <t>213011582140163010810808113629</t>
  </si>
  <si>
    <t>585983******6863</t>
  </si>
  <si>
    <t>284011582140114010810808113797</t>
  </si>
  <si>
    <t>200011582140163010810808113797</t>
  </si>
  <si>
    <t>603769******8469</t>
  </si>
  <si>
    <t>269011582140163010810808113957</t>
  </si>
  <si>
    <t>603799******6211</t>
  </si>
  <si>
    <t>606373******7410</t>
  </si>
  <si>
    <t>222011582140114010810808114093</t>
  </si>
  <si>
    <t>263011582140163010810808114093</t>
  </si>
  <si>
    <t>603770******2749</t>
  </si>
  <si>
    <t>280011582140114010810808114325</t>
  </si>
  <si>
    <t>201011582140163010810808114325</t>
  </si>
  <si>
    <t>639607******9631</t>
  </si>
  <si>
    <t>251011582140114010810808114392</t>
  </si>
  <si>
    <t>232011582140163010810808114392</t>
  </si>
  <si>
    <t>603769******1727</t>
  </si>
  <si>
    <t>243011582140114010810808114565</t>
  </si>
  <si>
    <t>225011582140163010810808114565</t>
  </si>
  <si>
    <t>606373******0322</t>
  </si>
  <si>
    <t>299011582140114010810808114682</t>
  </si>
  <si>
    <t>248011582140163010810808114682</t>
  </si>
  <si>
    <t>610433******3971</t>
  </si>
  <si>
    <t>225011582140114010810808114713</t>
  </si>
  <si>
    <t>269011582140163010810808114713</t>
  </si>
  <si>
    <t>603770******3139</t>
  </si>
  <si>
    <t>260011582140114010810808114729</t>
  </si>
  <si>
    <t>221011582140163010810808114729</t>
  </si>
  <si>
    <t>504172******4745</t>
  </si>
  <si>
    <t>293011582140114010810808115024</t>
  </si>
  <si>
    <t>244011582140163010810808115024</t>
  </si>
  <si>
    <t>610433******0350</t>
  </si>
  <si>
    <t>589210******4947</t>
  </si>
  <si>
    <t>265011582140114010810808115079</t>
  </si>
  <si>
    <t>229011582140163010810808115079</t>
  </si>
  <si>
    <t>589210******3393</t>
  </si>
  <si>
    <t>262011582140114010810808115120</t>
  </si>
  <si>
    <t>223011582140163010810808115120</t>
  </si>
  <si>
    <t>603799******3447</t>
  </si>
  <si>
    <t>234011582140114010810808115265</t>
  </si>
  <si>
    <t>250011582140163010810808115265</t>
  </si>
  <si>
    <t>621986******5290</t>
  </si>
  <si>
    <t>505785******2367</t>
  </si>
  <si>
    <t>288011582140114010810808115303</t>
  </si>
  <si>
    <t>207011582140163010810808115303</t>
  </si>
  <si>
    <t>603769******9780</t>
  </si>
  <si>
    <t>238011582140114010810808115404</t>
  </si>
  <si>
    <t>257011582140163010810808115404</t>
  </si>
  <si>
    <t>603799******6521</t>
  </si>
  <si>
    <t>220011582140114010810808115643</t>
  </si>
  <si>
    <t>610433******7299</t>
  </si>
  <si>
    <t>218011582140114010810808162925</t>
  </si>
  <si>
    <t>277011582140163010810808162925</t>
  </si>
  <si>
    <t>603799******7065</t>
  </si>
  <si>
    <t>610433******0660</t>
  </si>
  <si>
    <t>289011582140114010810808163010</t>
  </si>
  <si>
    <t>208011582140163010810808163010</t>
  </si>
  <si>
    <t>504172******6235</t>
  </si>
  <si>
    <t>242011582140114010810808163089</t>
  </si>
  <si>
    <t>293011582140163010810808163089</t>
  </si>
  <si>
    <t>610433******3009</t>
  </si>
  <si>
    <t>589210******4901</t>
  </si>
  <si>
    <t>227011582140114010810808163221</t>
  </si>
  <si>
    <t>266011582140163010810808163221</t>
  </si>
  <si>
    <t>610433******0094</t>
  </si>
  <si>
    <t>218011582140114010810808163399</t>
  </si>
  <si>
    <t>277011582140163010810808163399</t>
  </si>
  <si>
    <t>502229******4624</t>
  </si>
  <si>
    <t>231011582140114010810808163514</t>
  </si>
  <si>
    <t>209011582140163010810808163514</t>
  </si>
  <si>
    <t>589463******5311</t>
  </si>
  <si>
    <t>585983******7763</t>
  </si>
  <si>
    <t>258011582140114010810808163786</t>
  </si>
  <si>
    <t>237011582140163010810808163786</t>
  </si>
  <si>
    <t>603769******9891</t>
  </si>
  <si>
    <t>286011582140114010810808163871</t>
  </si>
  <si>
    <t>205011582140163010810808163871</t>
  </si>
  <si>
    <t>636214******9321</t>
  </si>
  <si>
    <t>226011582140114010810808163975</t>
  </si>
  <si>
    <t>265011582140163010810808163975</t>
  </si>
  <si>
    <t>603799******3610</t>
  </si>
  <si>
    <t>277011582140163010810808164133</t>
  </si>
  <si>
    <t>603769******2872</t>
  </si>
  <si>
    <t>211011582140114010810808164259</t>
  </si>
  <si>
    <t>272011582140163010810808164259</t>
  </si>
  <si>
    <t>621986******9329</t>
  </si>
  <si>
    <t>270011582140114010810808164347</t>
  </si>
  <si>
    <t>211011582140163010810808164347</t>
  </si>
  <si>
    <t>222011582140114010810808164446</t>
  </si>
  <si>
    <t>263011582140163010810808164446</t>
  </si>
  <si>
    <t>502229******9960</t>
  </si>
  <si>
    <t>249011582140114010810808164453</t>
  </si>
  <si>
    <t>298011582140163010810808164453</t>
  </si>
  <si>
    <t>603770******2631</t>
  </si>
  <si>
    <t>203011582140114010810808164483</t>
  </si>
  <si>
    <t>284011582140163010810808164483</t>
  </si>
  <si>
    <t>221011582140163010810808164746</t>
  </si>
  <si>
    <t>504172******4662</t>
  </si>
  <si>
    <t>210011582140114010810808164770</t>
  </si>
  <si>
    <t>271011582140163010810808164770</t>
  </si>
  <si>
    <t>621986******2967</t>
  </si>
  <si>
    <t>تعويض پلاک بشرويه</t>
  </si>
  <si>
    <t>بشرويه</t>
  </si>
  <si>
    <t>603799******6269</t>
  </si>
  <si>
    <t>247011582140114010810808164858</t>
  </si>
  <si>
    <t>296011582140163010810808164858</t>
  </si>
  <si>
    <t>621986******5555</t>
  </si>
  <si>
    <t>603799******5168</t>
  </si>
  <si>
    <t>202011582140114010810808165076</t>
  </si>
  <si>
    <t>283011582140163010810808165076</t>
  </si>
  <si>
    <t>639346******4644</t>
  </si>
  <si>
    <t>264011582140114010810808165086</t>
  </si>
  <si>
    <t>220011582140163010810808165086</t>
  </si>
  <si>
    <t>603799******4892</t>
  </si>
  <si>
    <t>603769******6964</t>
  </si>
  <si>
    <t>پرداخت خلافی بندرعباس</t>
  </si>
  <si>
    <t>606373******4886</t>
  </si>
  <si>
    <t>230011582140114010810808165290</t>
  </si>
  <si>
    <t>251011582140163010810808165290</t>
  </si>
  <si>
    <t>589463******4761</t>
  </si>
  <si>
    <t>283011582140114010810808165494</t>
  </si>
  <si>
    <t>204011582140163010810808165494</t>
  </si>
  <si>
    <t>279011582140163010810808165744</t>
  </si>
  <si>
    <t>603769******2676</t>
  </si>
  <si>
    <t>504706******0064</t>
  </si>
  <si>
    <t>203011582140114010810808165855</t>
  </si>
  <si>
    <t>284011582140163010810808165855</t>
  </si>
  <si>
    <t>589210******4646</t>
  </si>
  <si>
    <t>298001582140114010810808165886</t>
  </si>
  <si>
    <t>289011582140163010810808165886</t>
  </si>
  <si>
    <t>603770******5160</t>
  </si>
  <si>
    <t>204011582140114010810808165903</t>
  </si>
  <si>
    <t>280011582140163010810808165903</t>
  </si>
  <si>
    <t>603769******5171</t>
  </si>
  <si>
    <t>225011582140114010810808165913</t>
  </si>
  <si>
    <t>603799******8941</t>
  </si>
  <si>
    <t>266011582140114010810808165933</t>
  </si>
  <si>
    <t>225011582140163010810808165933</t>
  </si>
  <si>
    <t>504706******5941</t>
  </si>
  <si>
    <t>213011582140114010810808166084</t>
  </si>
  <si>
    <t>274011582140163010810808166084</t>
  </si>
  <si>
    <t>585983******1062</t>
  </si>
  <si>
    <t>204011582140163010810808166116</t>
  </si>
  <si>
    <t>603770******9263</t>
  </si>
  <si>
    <t>208011582140114010810808166142</t>
  </si>
  <si>
    <t>230011582140163010810808166142</t>
  </si>
  <si>
    <t>603770******2085</t>
  </si>
  <si>
    <t>255011582140114010810808166161</t>
  </si>
  <si>
    <t>239011582140163010810808166161</t>
  </si>
  <si>
    <t>286011582140163010810808241185</t>
  </si>
  <si>
    <t>603769******0784</t>
  </si>
  <si>
    <t>610433******7770</t>
  </si>
  <si>
    <t>232011582140114010810808241352</t>
  </si>
  <si>
    <t>253011582140163010810808241352</t>
  </si>
  <si>
    <t>622106******9829</t>
  </si>
  <si>
    <t>290011582140114010810808241356</t>
  </si>
  <si>
    <t>241011582140163010810808241356</t>
  </si>
  <si>
    <t>603770******3698</t>
  </si>
  <si>
    <t>247011582140114010810808241416</t>
  </si>
  <si>
    <t>296011582140163010810808241416</t>
  </si>
  <si>
    <t>603770******1795</t>
  </si>
  <si>
    <t>275011582140114010810808241481</t>
  </si>
  <si>
    <t>219011582140163010810808241481</t>
  </si>
  <si>
    <t>589210******2337</t>
  </si>
  <si>
    <t>639346******5307</t>
  </si>
  <si>
    <t>240011582140114010810808241672</t>
  </si>
  <si>
    <t>291011582140163010810808241672</t>
  </si>
  <si>
    <t>610433******4000</t>
  </si>
  <si>
    <t>603770******7988</t>
  </si>
  <si>
    <t>610433******3608</t>
  </si>
  <si>
    <t>233011582140114010810808241744</t>
  </si>
  <si>
    <t>206011582140163010810808241744</t>
  </si>
  <si>
    <t>589210******4335</t>
  </si>
  <si>
    <t>238011582140114010810808241895</t>
  </si>
  <si>
    <t>257011582140163010810808241895</t>
  </si>
  <si>
    <t>621986******3345</t>
  </si>
  <si>
    <t>603799******4651</t>
  </si>
  <si>
    <t>610433******6251</t>
  </si>
  <si>
    <t>603799******6321</t>
  </si>
  <si>
    <t>291011582140114010810808242173</t>
  </si>
  <si>
    <t>242011582140163010810808242173</t>
  </si>
  <si>
    <t>603799******2518</t>
  </si>
  <si>
    <t>589210******2351</t>
  </si>
  <si>
    <t>603799******6871</t>
  </si>
  <si>
    <t>205011582140114010810808242532</t>
  </si>
  <si>
    <t>289011582140163010810808242532</t>
  </si>
  <si>
    <t>589463******0485</t>
  </si>
  <si>
    <t>603769******3505</t>
  </si>
  <si>
    <t>212011582140114010810808242844</t>
  </si>
  <si>
    <t>273011582140163010810808242844</t>
  </si>
  <si>
    <t>610433******0422</t>
  </si>
  <si>
    <t>215011582140114010810808242863</t>
  </si>
  <si>
    <t>279011582140163010810808242863</t>
  </si>
  <si>
    <t>280011582140114010810808242951</t>
  </si>
  <si>
    <t>201011582140163010810808242951</t>
  </si>
  <si>
    <t>610433******1593</t>
  </si>
  <si>
    <t>603769******5631</t>
  </si>
  <si>
    <t>261011582140114010810808242969</t>
  </si>
  <si>
    <t>222011582140163010810808242969</t>
  </si>
  <si>
    <t>589463******1668</t>
  </si>
  <si>
    <t>210011582140114010810808243086</t>
  </si>
  <si>
    <t>271011582140163010810808243086</t>
  </si>
  <si>
    <t>603770******9541</t>
  </si>
  <si>
    <t>240011582140114010810808243129</t>
  </si>
  <si>
    <t>291011582140163010810808243129</t>
  </si>
  <si>
    <t>606373******3396</t>
  </si>
  <si>
    <t>214011582140114010810808243142</t>
  </si>
  <si>
    <t>270011582140163010810808243142</t>
  </si>
  <si>
    <t>603799******8654</t>
  </si>
  <si>
    <t>268011582140163010810808243369</t>
  </si>
  <si>
    <t>603770******1622</t>
  </si>
  <si>
    <t>274011582140114010810808243599</t>
  </si>
  <si>
    <t>210011582140163010810808243599</t>
  </si>
  <si>
    <t>502229******2798</t>
  </si>
  <si>
    <t>223011582140114010810808243787</t>
  </si>
  <si>
    <t>245011582140163010810808243787</t>
  </si>
  <si>
    <t>603770******9299</t>
  </si>
  <si>
    <t>294011582140114010810808243804</t>
  </si>
  <si>
    <t>240011582140163010810808243804</t>
  </si>
  <si>
    <t>606373******0080</t>
  </si>
  <si>
    <t>274011582140114010810808244150</t>
  </si>
  <si>
    <t>286011582140163010810808244150</t>
  </si>
  <si>
    <t>603769******4462</t>
  </si>
  <si>
    <t>295011582140114010810808244210</t>
  </si>
  <si>
    <t>249011582140163010810808244210</t>
  </si>
  <si>
    <t>603799******7932</t>
  </si>
  <si>
    <t>603769******1141</t>
  </si>
  <si>
    <t>211011582140114010810808244369</t>
  </si>
  <si>
    <t>229011582140163010810808244369</t>
  </si>
  <si>
    <t>603799******6809</t>
  </si>
  <si>
    <t>228011582140114010810808244553</t>
  </si>
  <si>
    <t>267011582140163010810808244553</t>
  </si>
  <si>
    <t>621986******4078</t>
  </si>
  <si>
    <t>239011582140114010810808244679</t>
  </si>
  <si>
    <t>258011582140163010810808244679</t>
  </si>
  <si>
    <t>603799******6320</t>
  </si>
  <si>
    <t>610433******4980</t>
  </si>
  <si>
    <t>214011582140114010810808244864</t>
  </si>
  <si>
    <t>270011582140163010810808244864</t>
  </si>
  <si>
    <t>504172******4294</t>
  </si>
  <si>
    <t>288011582140163010810808244885</t>
  </si>
  <si>
    <t>636214******1859</t>
  </si>
  <si>
    <t>278011582140114010810808244905</t>
  </si>
  <si>
    <t>217011582140163010810808244905</t>
  </si>
  <si>
    <t>589210******1955</t>
  </si>
  <si>
    <t>251011582140114010810808245002</t>
  </si>
  <si>
    <t>232011582140163010810808245002</t>
  </si>
  <si>
    <t>589210******0862</t>
  </si>
  <si>
    <t>219011582140114010810808245015</t>
  </si>
  <si>
    <t>202011582140163010810808245015</t>
  </si>
  <si>
    <t>235011582140163010810808313274</t>
  </si>
  <si>
    <t>603769******4806</t>
  </si>
  <si>
    <t>255011582140114010810808313281</t>
  </si>
  <si>
    <t>606373******0775</t>
  </si>
  <si>
    <t>585983******1684</t>
  </si>
  <si>
    <t>275011582140114010810808313771</t>
  </si>
  <si>
    <t>219011582140163010810808313771</t>
  </si>
  <si>
    <t>603769******1504</t>
  </si>
  <si>
    <t>241011582140114010810808313924</t>
  </si>
  <si>
    <t>292011582140163010810808313924</t>
  </si>
  <si>
    <t>266011582140114010810808314163</t>
  </si>
  <si>
    <t>225011582140163010810808314163</t>
  </si>
  <si>
    <t>504172******2021</t>
  </si>
  <si>
    <t>603770******9512</t>
  </si>
  <si>
    <t>258011582140114010810808314275</t>
  </si>
  <si>
    <t>237011582140163010810808314275</t>
  </si>
  <si>
    <t>627760******0248</t>
  </si>
  <si>
    <t>260011582140114010810808314312</t>
  </si>
  <si>
    <t>221011582140163010810808314312</t>
  </si>
  <si>
    <t>504706******6926</t>
  </si>
  <si>
    <t>285011582140114010810808314347</t>
  </si>
  <si>
    <t>209011582140163010810808314347</t>
  </si>
  <si>
    <t>589210******9458</t>
  </si>
  <si>
    <t>230011582140114010810808314491</t>
  </si>
  <si>
    <t>208011582140163010810808314491</t>
  </si>
  <si>
    <t>610433******2191</t>
  </si>
  <si>
    <t>606373******0637</t>
  </si>
  <si>
    <t>215011582140114010810808314630</t>
  </si>
  <si>
    <t>279011582140163010810808314630</t>
  </si>
  <si>
    <t>610433******1251</t>
  </si>
  <si>
    <t>213011582140114010810808314719</t>
  </si>
  <si>
    <t>274011582140163010810808314719</t>
  </si>
  <si>
    <t>589210******7891</t>
  </si>
  <si>
    <t>218011582140114010810808314859</t>
  </si>
  <si>
    <t>277011582140163010810808314859</t>
  </si>
  <si>
    <t>603799******5198</t>
  </si>
  <si>
    <t>627760******0009</t>
  </si>
  <si>
    <t>208011582140114010810808314993</t>
  </si>
  <si>
    <t>287011582140163010810808314993</t>
  </si>
  <si>
    <t>610433******2724</t>
  </si>
  <si>
    <t>281011582140163010810808315023</t>
  </si>
  <si>
    <t>603799******6874</t>
  </si>
  <si>
    <t>275011582140114010810808315031</t>
  </si>
  <si>
    <t>262011582140163010810808315031</t>
  </si>
  <si>
    <t>603799******9127</t>
  </si>
  <si>
    <t>234011582140114010810808315169</t>
  </si>
  <si>
    <t>250011582140163010810808315169</t>
  </si>
  <si>
    <t>589463******5092</t>
  </si>
  <si>
    <t>621986******5006</t>
  </si>
  <si>
    <t>242011582140114010810808315328</t>
  </si>
  <si>
    <t>293011582140163010810808315328</t>
  </si>
  <si>
    <t>603799******6409</t>
  </si>
  <si>
    <t>610433******5702</t>
  </si>
  <si>
    <t>299011582140114010810808315516</t>
  </si>
  <si>
    <t>248011582140163010810808315516</t>
  </si>
  <si>
    <t>589210******9334</t>
  </si>
  <si>
    <t>282011582140114010810808315754</t>
  </si>
  <si>
    <t>203011582140163010810808315754</t>
  </si>
  <si>
    <t>627760******4497</t>
  </si>
  <si>
    <t>603770******3931</t>
  </si>
  <si>
    <t>256011582140114010810808315857</t>
  </si>
  <si>
    <t>254011582140163010810808315857</t>
  </si>
  <si>
    <t>610433******2974</t>
  </si>
  <si>
    <t>253011582140114010810808316039</t>
  </si>
  <si>
    <t>234011582140163010810808316039</t>
  </si>
  <si>
    <t>628023******3252</t>
  </si>
  <si>
    <t>212011582140114010810808316110</t>
  </si>
  <si>
    <t>273011582140163010810808316110</t>
  </si>
  <si>
    <t>627760******7946</t>
  </si>
  <si>
    <t>294011582140114010810808316185</t>
  </si>
  <si>
    <t>240011582140163010810808316185</t>
  </si>
  <si>
    <t>606373******9424</t>
  </si>
  <si>
    <t>281011582140114010810808316313</t>
  </si>
  <si>
    <t>202011582140163010810808316313</t>
  </si>
  <si>
    <t>603799******5333</t>
  </si>
  <si>
    <t>230011582140114010810808316430</t>
  </si>
  <si>
    <t>251011582140163010810808316430</t>
  </si>
  <si>
    <t>204011582140114010810808316654</t>
  </si>
  <si>
    <t>280011582140163010810808316654</t>
  </si>
  <si>
    <t>589210******8909</t>
  </si>
  <si>
    <t>254011582140114010810808316780</t>
  </si>
  <si>
    <t>230011582140163010810808316780</t>
  </si>
  <si>
    <t>610433******6176</t>
  </si>
  <si>
    <t>603799******7475</t>
  </si>
  <si>
    <t>603770******2696</t>
  </si>
  <si>
    <t>246011582140114010810808316941</t>
  </si>
  <si>
    <t>295011582140163010810808316941</t>
  </si>
  <si>
    <t>201011582140114010810808317163</t>
  </si>
  <si>
    <t>282011582140163010810808317163</t>
  </si>
  <si>
    <t>297011582140114010810808317179</t>
  </si>
  <si>
    <t>246011582140163010810808317179</t>
  </si>
  <si>
    <t>610433******6317</t>
  </si>
  <si>
    <t>227011582140114010810808317346</t>
  </si>
  <si>
    <t>266011582140163010810808317346</t>
  </si>
  <si>
    <t>603769******5229</t>
  </si>
  <si>
    <t>213011582140114010810808317422</t>
  </si>
  <si>
    <t>209011582140163010810808395869</t>
  </si>
  <si>
    <t>603770******3605</t>
  </si>
  <si>
    <t>610433******8312</t>
  </si>
  <si>
    <t>216011582140114010810808395973</t>
  </si>
  <si>
    <t>275011582140163010810808395973</t>
  </si>
  <si>
    <t>606373******9073</t>
  </si>
  <si>
    <t>239011582140114010810808396021</t>
  </si>
  <si>
    <t>258011582140163010810808396021</t>
  </si>
  <si>
    <t>622106******1004</t>
  </si>
  <si>
    <t>295011582140114010810808396140</t>
  </si>
  <si>
    <t>249011582140163010810808396140</t>
  </si>
  <si>
    <t>603769******5218</t>
  </si>
  <si>
    <t>202011582140114010810808396329</t>
  </si>
  <si>
    <t>283011582140163010810808396329</t>
  </si>
  <si>
    <t>610433******2045</t>
  </si>
  <si>
    <t>504172******1601</t>
  </si>
  <si>
    <t>288011582140114010810808396691</t>
  </si>
  <si>
    <t>207011582140163010810808396691</t>
  </si>
  <si>
    <t>603769******3877</t>
  </si>
  <si>
    <t>254011582140114010810808396747</t>
  </si>
  <si>
    <t>230011582140163010810808396747</t>
  </si>
  <si>
    <t>628023******0334</t>
  </si>
  <si>
    <t>589210******6980</t>
  </si>
  <si>
    <t>203011582140114010810808397060</t>
  </si>
  <si>
    <t>284011582140163010810808397060</t>
  </si>
  <si>
    <t>603769******2057</t>
  </si>
  <si>
    <t>603799******7797</t>
  </si>
  <si>
    <t>245011582140114010810808397404</t>
  </si>
  <si>
    <t>299011582140163010810808397404</t>
  </si>
  <si>
    <t>610433******5593</t>
  </si>
  <si>
    <t>260011582140114010810808397449</t>
  </si>
  <si>
    <t>221011582140163010810808397449</t>
  </si>
  <si>
    <t>603769******9300</t>
  </si>
  <si>
    <t>252011582140114010810808397478</t>
  </si>
  <si>
    <t>233011582140163010810808397478</t>
  </si>
  <si>
    <t>200011582140114010810808397547</t>
  </si>
  <si>
    <t>238011582140163010810808397547</t>
  </si>
  <si>
    <t>627412******9370</t>
  </si>
  <si>
    <t>252011582140114010810808397552</t>
  </si>
  <si>
    <t>233011582140163010810808397552</t>
  </si>
  <si>
    <t>227011582140114010810808397642</t>
  </si>
  <si>
    <t>266011582140163010810808397642</t>
  </si>
  <si>
    <t>589210******5598</t>
  </si>
  <si>
    <t>212011582140114010810808397694</t>
  </si>
  <si>
    <t>273011582140163010810808397694</t>
  </si>
  <si>
    <t>504706******0504</t>
  </si>
  <si>
    <t>277011582140114010810808397769</t>
  </si>
  <si>
    <t>264011582140163010810808397769</t>
  </si>
  <si>
    <t>504706******8912</t>
  </si>
  <si>
    <t>297011582140114010810808397805</t>
  </si>
  <si>
    <t>260011582140163010810808397805</t>
  </si>
  <si>
    <t>610433******7283</t>
  </si>
  <si>
    <t>589463******4042</t>
  </si>
  <si>
    <t>231011582140114010810808398108</t>
  </si>
  <si>
    <t>252011582140163010810808398108</t>
  </si>
  <si>
    <t>504706******8838</t>
  </si>
  <si>
    <t>603799******1253</t>
  </si>
  <si>
    <t>603769******9983</t>
  </si>
  <si>
    <t>216011582140114010810808398576</t>
  </si>
  <si>
    <t>275011582140163010810808398576</t>
  </si>
  <si>
    <t>502229******1598</t>
  </si>
  <si>
    <t>622106******7407</t>
  </si>
  <si>
    <t>228011582140114010810808398764</t>
  </si>
  <si>
    <t>267011582140163010810808398764</t>
  </si>
  <si>
    <t>627760******1840</t>
  </si>
  <si>
    <t>627760******7995</t>
  </si>
  <si>
    <t>272011582140114010810808398852</t>
  </si>
  <si>
    <t>213011582140163010810808398852</t>
  </si>
  <si>
    <t>273011582140114010810808398950</t>
  </si>
  <si>
    <t>214011582140163010810808398950</t>
  </si>
  <si>
    <t>603770******4157</t>
  </si>
  <si>
    <t>610433******9821</t>
  </si>
  <si>
    <t>603769******7903</t>
  </si>
  <si>
    <t>610433******0661</t>
  </si>
  <si>
    <t>621986******9518</t>
  </si>
  <si>
    <t>220011582140114010810808399142</t>
  </si>
  <si>
    <t>261011582140163010810808399142</t>
  </si>
  <si>
    <t>603799******1051</t>
  </si>
  <si>
    <t>273011582140114010810808399199</t>
  </si>
  <si>
    <t>214011582140163010810808399199</t>
  </si>
  <si>
    <t>603799******3312</t>
  </si>
  <si>
    <t>610433******8344</t>
  </si>
  <si>
    <t>603770******1573</t>
  </si>
  <si>
    <t>293011582140114010810808399289</t>
  </si>
  <si>
    <t>244011582140163010810808399289</t>
  </si>
  <si>
    <t>621986******9914</t>
  </si>
  <si>
    <t>297011582140114010810808399454</t>
  </si>
  <si>
    <t>246011582140163010810808399454</t>
  </si>
  <si>
    <t>589210******6210</t>
  </si>
  <si>
    <t>204011582140114010810808400075</t>
  </si>
  <si>
    <t>280011582140163010810808400075</t>
  </si>
  <si>
    <t>603799******9865</t>
  </si>
  <si>
    <t>603799******3152</t>
  </si>
  <si>
    <t>242011582140114010810808400112</t>
  </si>
  <si>
    <t>293011582140163010810808400112</t>
  </si>
  <si>
    <t>504706******0575</t>
  </si>
  <si>
    <t>216011582140114010810808400198</t>
  </si>
  <si>
    <t>275011582140163010810808400198</t>
  </si>
  <si>
    <t>603799******0593</t>
  </si>
  <si>
    <t>283011582140114010810808400333</t>
  </si>
  <si>
    <t>610433******6618</t>
  </si>
  <si>
    <t>235011582140114010810808482559</t>
  </si>
  <si>
    <t>259011582140163010810808482559</t>
  </si>
  <si>
    <t>603769******0058</t>
  </si>
  <si>
    <t>230011582140114010810808482626</t>
  </si>
  <si>
    <t>251011582140163010810808482626</t>
  </si>
  <si>
    <t>585983******2499</t>
  </si>
  <si>
    <t>209011582140114010810808482644</t>
  </si>
  <si>
    <t>288011582140163010810808482644</t>
  </si>
  <si>
    <t>210011582140163010810808482669</t>
  </si>
  <si>
    <t>289011582140114010810808482739</t>
  </si>
  <si>
    <t>208011582140163010810808482739</t>
  </si>
  <si>
    <t>589463******8507</t>
  </si>
  <si>
    <t>241011582140114010810808482749</t>
  </si>
  <si>
    <t>292011582140163010810808482749</t>
  </si>
  <si>
    <t>603770******2008</t>
  </si>
  <si>
    <t>221011582140114010810808482775</t>
  </si>
  <si>
    <t>262011582140163010810808482775</t>
  </si>
  <si>
    <t>603770******2358</t>
  </si>
  <si>
    <t>297011582140114010810808482874</t>
  </si>
  <si>
    <t>246011582140163010810808482874</t>
  </si>
  <si>
    <t>239011582140114010810808482898</t>
  </si>
  <si>
    <t>258011582140163010810808482898</t>
  </si>
  <si>
    <t>603770******2270</t>
  </si>
  <si>
    <t>225001582140114010810808482902</t>
  </si>
  <si>
    <t>216011582140163010810808482902</t>
  </si>
  <si>
    <t>603770******4580</t>
  </si>
  <si>
    <t>603799******5281</t>
  </si>
  <si>
    <t>585983******0581</t>
  </si>
  <si>
    <t>270011582140114010810808483190</t>
  </si>
  <si>
    <t>211011582140163010810808483190</t>
  </si>
  <si>
    <t>502229******0529</t>
  </si>
  <si>
    <t>203011582140114010810808483251</t>
  </si>
  <si>
    <t>236011582140163010810808483251</t>
  </si>
  <si>
    <t>244011582140114010810808483411</t>
  </si>
  <si>
    <t>290011582140163010810808483411</t>
  </si>
  <si>
    <t>621986******5974</t>
  </si>
  <si>
    <t>223011582140114010810808483684</t>
  </si>
  <si>
    <t>264011582140163010810808483684</t>
  </si>
  <si>
    <t>589463******0748</t>
  </si>
  <si>
    <t>589210******5084</t>
  </si>
  <si>
    <t>636214******2846</t>
  </si>
  <si>
    <t>210011582140114010810808484017</t>
  </si>
  <si>
    <t>271011582140163010810808484017</t>
  </si>
  <si>
    <t>502229******7965</t>
  </si>
  <si>
    <t>217011582140114010810808484157</t>
  </si>
  <si>
    <t>276011582140163010810808484157</t>
  </si>
  <si>
    <t>636214******5020</t>
  </si>
  <si>
    <t>228011582140114010810808484177</t>
  </si>
  <si>
    <t>241011582140163010810808484177</t>
  </si>
  <si>
    <t>589210******2734</t>
  </si>
  <si>
    <t>262011582140114010810808484313</t>
  </si>
  <si>
    <t>299011582140163010810808484313</t>
  </si>
  <si>
    <t>603799******5478</t>
  </si>
  <si>
    <t>299011582140114010810808484385</t>
  </si>
  <si>
    <t>248011582140163010810808484385</t>
  </si>
  <si>
    <t>589210******8030</t>
  </si>
  <si>
    <t>298011582140163010810808484456</t>
  </si>
  <si>
    <t>252011582140114010810808484577</t>
  </si>
  <si>
    <t>233011582140163010810808484577</t>
  </si>
  <si>
    <t>252011582140114010810808484698</t>
  </si>
  <si>
    <t>233011582140163010810808484698</t>
  </si>
  <si>
    <t>603799******1737</t>
  </si>
  <si>
    <t>589210******9909</t>
  </si>
  <si>
    <t>243011582140114010810808484814</t>
  </si>
  <si>
    <t>294011582140163010810808484814</t>
  </si>
  <si>
    <t>622106******1492</t>
  </si>
  <si>
    <t>232011582140114010810808484953</t>
  </si>
  <si>
    <t>253011582140163010810808484953</t>
  </si>
  <si>
    <t>589210******0175</t>
  </si>
  <si>
    <t>287011582140114010810808484973</t>
  </si>
  <si>
    <t>206011582140163010810808484973</t>
  </si>
  <si>
    <t>627760******5312</t>
  </si>
  <si>
    <t>502229******8546</t>
  </si>
  <si>
    <t>603799******0705</t>
  </si>
  <si>
    <t>231011582140114010810808485112</t>
  </si>
  <si>
    <t>238011582140163010810808485112</t>
  </si>
  <si>
    <t>502229******7278</t>
  </si>
  <si>
    <t>628023******9730</t>
  </si>
  <si>
    <t>227011582140114010810808485231</t>
  </si>
  <si>
    <t>266011582140163010810808485231</t>
  </si>
  <si>
    <t>210011582140114010810808485282</t>
  </si>
  <si>
    <t>271011582140163010810808485282</t>
  </si>
  <si>
    <t>266011582140114010810808485304</t>
  </si>
  <si>
    <t>225011582140163010810808485304</t>
  </si>
  <si>
    <t>589463******3620</t>
  </si>
  <si>
    <t>206011582140114010810808485388</t>
  </si>
  <si>
    <t>214011582140163010810808485388</t>
  </si>
  <si>
    <t>603769******8210</t>
  </si>
  <si>
    <t>218011582140114010810808485435</t>
  </si>
  <si>
    <t>277011582140163010810808485435</t>
  </si>
  <si>
    <t>262011582140163010810808567068</t>
  </si>
  <si>
    <t>606373******3363</t>
  </si>
  <si>
    <t>502229******0745</t>
  </si>
  <si>
    <t>247011582140114010810808567451</t>
  </si>
  <si>
    <t>296011582140163010810808567451</t>
  </si>
  <si>
    <t>606373******5213</t>
  </si>
  <si>
    <t>211011582140114010810808567509</t>
  </si>
  <si>
    <t>272011582140163010810808567509</t>
  </si>
  <si>
    <t>589210******6150</t>
  </si>
  <si>
    <t>296011582140114010810808567663</t>
  </si>
  <si>
    <t>245011582140163010810808567663</t>
  </si>
  <si>
    <t>585983******7826</t>
  </si>
  <si>
    <t>221011582140114010810808567956</t>
  </si>
  <si>
    <t>262011582140163010810808567956</t>
  </si>
  <si>
    <t>610433******2001</t>
  </si>
  <si>
    <t>274011582140114010810808568020</t>
  </si>
  <si>
    <t>210011582140163010810808568020</t>
  </si>
  <si>
    <t>621986******4552</t>
  </si>
  <si>
    <t>270011582140114010810808568175</t>
  </si>
  <si>
    <t>211011582140163010810808568175</t>
  </si>
  <si>
    <t>589210******2404</t>
  </si>
  <si>
    <t>205011582140114010810808568441</t>
  </si>
  <si>
    <t>289011582140163010810808568441</t>
  </si>
  <si>
    <t>257011582140114010810808568495</t>
  </si>
  <si>
    <t>236011582140163010810808568495</t>
  </si>
  <si>
    <t>603799******4259</t>
  </si>
  <si>
    <t>296011582140114010810808568546</t>
  </si>
  <si>
    <t>245011582140163010810808568546</t>
  </si>
  <si>
    <t>610433******9393</t>
  </si>
  <si>
    <t>606373******0418</t>
  </si>
  <si>
    <t>278011582140114010810808568632</t>
  </si>
  <si>
    <t>217011582140163010810808568632</t>
  </si>
  <si>
    <t>603799******8593</t>
  </si>
  <si>
    <t>621986******9134</t>
  </si>
  <si>
    <t>247011582140114010810808568916</t>
  </si>
  <si>
    <t>220011582140163010810808568916</t>
  </si>
  <si>
    <t>504706******3929</t>
  </si>
  <si>
    <t>589463******6862</t>
  </si>
  <si>
    <t>224011582140114010810808569124</t>
  </si>
  <si>
    <t>260011582140163010810808569124</t>
  </si>
  <si>
    <t>610433******6142</t>
  </si>
  <si>
    <t>221011582140114010810808569153</t>
  </si>
  <si>
    <t>262011582140163010810808569153</t>
  </si>
  <si>
    <t>224011582140114010810808569336</t>
  </si>
  <si>
    <t>260011582140163010810808569336</t>
  </si>
  <si>
    <t>627760******7608</t>
  </si>
  <si>
    <t>234011582140114010810808569366</t>
  </si>
  <si>
    <t>207011582140163010810808569366</t>
  </si>
  <si>
    <t>502229******4899</t>
  </si>
  <si>
    <t>266011582140114010810808569659</t>
  </si>
  <si>
    <t>225011582140163010810808569659</t>
  </si>
  <si>
    <t>627760******5964</t>
  </si>
  <si>
    <t>256011582140114010810808569751</t>
  </si>
  <si>
    <t>235011582140163010810808569751</t>
  </si>
  <si>
    <t>603770******9118</t>
  </si>
  <si>
    <t>254011582140163010810808570121</t>
  </si>
  <si>
    <t>589210******0441</t>
  </si>
  <si>
    <t>216011582140114010810808570124</t>
  </si>
  <si>
    <t>275011582140163010810808570124</t>
  </si>
  <si>
    <t>606373******5264</t>
  </si>
  <si>
    <t>244011582140114010810808570478</t>
  </si>
  <si>
    <t>290011582140163010810808570478</t>
  </si>
  <si>
    <t>627760******6777</t>
  </si>
  <si>
    <t>603799******9511</t>
  </si>
  <si>
    <t>225011582140114010810808570934</t>
  </si>
  <si>
    <t>243011582140163010810808570934</t>
  </si>
  <si>
    <t>606256******2169</t>
  </si>
  <si>
    <t>243011582140114010810808570961</t>
  </si>
  <si>
    <t>294011582140163010810808570961</t>
  </si>
  <si>
    <t>259011582140114010810808571056</t>
  </si>
  <si>
    <t>238011582140163010810808571056</t>
  </si>
  <si>
    <t>603799******4497</t>
  </si>
  <si>
    <t>622106******1052</t>
  </si>
  <si>
    <t>275011582140114010810808571276</t>
  </si>
  <si>
    <t>219011582140163010810808571276</t>
  </si>
  <si>
    <t>291011582140163010810808571624</t>
  </si>
  <si>
    <t>603799******5216</t>
  </si>
  <si>
    <t>238011582140114010810808571756</t>
  </si>
  <si>
    <t>257011582140163010810808571756</t>
  </si>
  <si>
    <t>603799******6179</t>
  </si>
  <si>
    <t>216011582140114010810808571927</t>
  </si>
  <si>
    <t>275011582140163010810808571927</t>
  </si>
  <si>
    <t>610433******6646</t>
  </si>
  <si>
    <t>610433******4876</t>
  </si>
  <si>
    <t>214011582140114010810808572086</t>
  </si>
  <si>
    <t>270011582140163010810808572086</t>
  </si>
  <si>
    <t>603770******5868</t>
  </si>
  <si>
    <t>245011582140114010810808572210</t>
  </si>
  <si>
    <t>299011582140163010810808572210</t>
  </si>
  <si>
    <t>603799******6545</t>
  </si>
  <si>
    <t>589210******0363</t>
  </si>
  <si>
    <t>228011582140114010810808572424</t>
  </si>
  <si>
    <t>241011582140163010810808572424</t>
  </si>
  <si>
    <t>289011582140163010810808659054</t>
  </si>
  <si>
    <t>603799******2014</t>
  </si>
  <si>
    <t>239011582140114010810808659372</t>
  </si>
  <si>
    <t>258011582140163010810808659372</t>
  </si>
  <si>
    <t>589210******6447</t>
  </si>
  <si>
    <t>606373******3135</t>
  </si>
  <si>
    <t>216011582140114010810808659468</t>
  </si>
  <si>
    <t>275011582140163010810808659468</t>
  </si>
  <si>
    <t>603799******8146</t>
  </si>
  <si>
    <t>293011582140114010810808659831</t>
  </si>
  <si>
    <t>244011582140163010810808659831</t>
  </si>
  <si>
    <t>603769******9647</t>
  </si>
  <si>
    <t>603770******9345</t>
  </si>
  <si>
    <t>232011582140114010810808660093</t>
  </si>
  <si>
    <t>253011582140163010810808660093</t>
  </si>
  <si>
    <t>603770******8239</t>
  </si>
  <si>
    <t>230011582140114010810808660126</t>
  </si>
  <si>
    <t>251011582140163010810808660126</t>
  </si>
  <si>
    <t>589463******5725</t>
  </si>
  <si>
    <t>240011582140163010810808660198</t>
  </si>
  <si>
    <t>585983******9154</t>
  </si>
  <si>
    <t>210011582140114010810808660332</t>
  </si>
  <si>
    <t>271011582140163010810808660332</t>
  </si>
  <si>
    <t>589210******9394</t>
  </si>
  <si>
    <t>254011582140114010810808660338</t>
  </si>
  <si>
    <t>230011582140163010810808660338</t>
  </si>
  <si>
    <t>585983******5943</t>
  </si>
  <si>
    <t>229011582140114010810808660474</t>
  </si>
  <si>
    <t>268011582140163010810808660474</t>
  </si>
  <si>
    <t>502229******5609</t>
  </si>
  <si>
    <t>610433******7357</t>
  </si>
  <si>
    <t>589210******8366</t>
  </si>
  <si>
    <t>291011582140114010810808661023</t>
  </si>
  <si>
    <t>242011582140163010810808661023</t>
  </si>
  <si>
    <t>502229******4193</t>
  </si>
  <si>
    <t>266011582140114010810808661389</t>
  </si>
  <si>
    <t>225011582140163010810808661389</t>
  </si>
  <si>
    <t>606373******1451</t>
  </si>
  <si>
    <t>211011582140114010810808661398</t>
  </si>
  <si>
    <t>272011582140163010810808661398</t>
  </si>
  <si>
    <t>589463******0647</t>
  </si>
  <si>
    <t>603799******4267</t>
  </si>
  <si>
    <t>603799******5775</t>
  </si>
  <si>
    <t>224011582140114010810808661560</t>
  </si>
  <si>
    <t>260011582140163010810808661560</t>
  </si>
  <si>
    <t>502229******3872</t>
  </si>
  <si>
    <t>251011582140114010810808661668</t>
  </si>
  <si>
    <t>232011582140163010810808661668</t>
  </si>
  <si>
    <t>589463******7640</t>
  </si>
  <si>
    <t>627412******2637</t>
  </si>
  <si>
    <t>603769******9061</t>
  </si>
  <si>
    <t>603769******6900</t>
  </si>
  <si>
    <t>237011582140163010810808662088</t>
  </si>
  <si>
    <t>502229******6794</t>
  </si>
  <si>
    <t>296011582140114010810808662281</t>
  </si>
  <si>
    <t>245011582140163010810808662281</t>
  </si>
  <si>
    <t>603769******7340</t>
  </si>
  <si>
    <t>293011582140114010810808662309</t>
  </si>
  <si>
    <t>244011582140163010810808662309</t>
  </si>
  <si>
    <t>621986******4598</t>
  </si>
  <si>
    <t>603770******2529</t>
  </si>
  <si>
    <t>206011582140114010810808662329</t>
  </si>
  <si>
    <t>285011582140163010810808662329</t>
  </si>
  <si>
    <t>589210******6919</t>
  </si>
  <si>
    <t>250011582140114010810808662493</t>
  </si>
  <si>
    <t>231011582140163010810808662493</t>
  </si>
  <si>
    <t>610433******7867</t>
  </si>
  <si>
    <t>299011582140114010810808662626</t>
  </si>
  <si>
    <t>248011582140163010810808662626</t>
  </si>
  <si>
    <t>504172******8406</t>
  </si>
  <si>
    <t>228011582140114010810808662728</t>
  </si>
  <si>
    <t>267011582140163010810808662728</t>
  </si>
  <si>
    <t>610433******3663</t>
  </si>
  <si>
    <t>603769******2291</t>
  </si>
  <si>
    <t>585983******9842</t>
  </si>
  <si>
    <t>229011582140114010810808663057</t>
  </si>
  <si>
    <t>268011582140163010810808663057</t>
  </si>
  <si>
    <t>603769******6081</t>
  </si>
  <si>
    <t>603770******1259</t>
  </si>
  <si>
    <t>639346******6724</t>
  </si>
  <si>
    <t>257011582140114010810808663181</t>
  </si>
  <si>
    <t>236011582140163010810808663181</t>
  </si>
  <si>
    <t>603770******0931</t>
  </si>
  <si>
    <t>244011582140114010810808663442</t>
  </si>
  <si>
    <t>290011582140163010810808663442</t>
  </si>
  <si>
    <t>585983******4173</t>
  </si>
  <si>
    <t>217011582140114010810808663463</t>
  </si>
  <si>
    <t>276011582140163010810808663463</t>
  </si>
  <si>
    <t>603770******1939</t>
  </si>
  <si>
    <t>257011582140114010810808663530</t>
  </si>
  <si>
    <t>236011582140163010810808663530</t>
  </si>
  <si>
    <t>610433******2181</t>
  </si>
  <si>
    <t>627412******5264</t>
  </si>
  <si>
    <t>206011582140114010810808663859</t>
  </si>
  <si>
    <t>214011582140163010810808663859</t>
  </si>
  <si>
    <t>603769******5978</t>
  </si>
  <si>
    <t>228011582140114010810808663866</t>
  </si>
  <si>
    <t>267011582140163010810808663866</t>
  </si>
  <si>
    <t>603770******1059</t>
  </si>
  <si>
    <t>201011582140114010810808663876</t>
  </si>
  <si>
    <t>282011582140163010810808663876</t>
  </si>
  <si>
    <t>589463******4771</t>
  </si>
  <si>
    <t>230011582140114010810808664385</t>
  </si>
  <si>
    <t>254011582140163010810808754237</t>
  </si>
  <si>
    <t>610433******3871</t>
  </si>
  <si>
    <t>603770******5290</t>
  </si>
  <si>
    <t>258011582140114010810808754517</t>
  </si>
  <si>
    <t>237011582140163010810808754517</t>
  </si>
  <si>
    <t>603799******8961</t>
  </si>
  <si>
    <t>256011582140114010810808754662</t>
  </si>
  <si>
    <t>235011582140163010810808754662</t>
  </si>
  <si>
    <t>627488******6008</t>
  </si>
  <si>
    <t>245011582140114010810808754744</t>
  </si>
  <si>
    <t>299011582140163010810808754744</t>
  </si>
  <si>
    <t>585983******9028</t>
  </si>
  <si>
    <t>281011582140114010810808754756</t>
  </si>
  <si>
    <t>278011582140163010810808754756</t>
  </si>
  <si>
    <t>589463******0410</t>
  </si>
  <si>
    <t>277011582140114010810808754768</t>
  </si>
  <si>
    <t>216011582140163010810808754768</t>
  </si>
  <si>
    <t>505416******1603</t>
  </si>
  <si>
    <t>272011582140114010810808754775</t>
  </si>
  <si>
    <t>213011582140163010810808754775</t>
  </si>
  <si>
    <t>249011582140114010810808754958</t>
  </si>
  <si>
    <t>298011582140163010810808754958</t>
  </si>
  <si>
    <t>603799******4979</t>
  </si>
  <si>
    <t>274011582140114010810808755073</t>
  </si>
  <si>
    <t>210011582140163010810808755073</t>
  </si>
  <si>
    <t>621986******6958</t>
  </si>
  <si>
    <t>585983******4351</t>
  </si>
  <si>
    <t>606373******4964</t>
  </si>
  <si>
    <t>294011582140114010810808755627</t>
  </si>
  <si>
    <t>240011582140163010810808755627</t>
  </si>
  <si>
    <t>603770******6113</t>
  </si>
  <si>
    <t>214011582140114010810808755660</t>
  </si>
  <si>
    <t>227011582140163010810808755660</t>
  </si>
  <si>
    <t>606373******2672</t>
  </si>
  <si>
    <t>603769******5361</t>
  </si>
  <si>
    <t>252011582140114010810808755931</t>
  </si>
  <si>
    <t>233011582140163010810808755931</t>
  </si>
  <si>
    <t>585983******2832</t>
  </si>
  <si>
    <t>200011582140114010810808755955</t>
  </si>
  <si>
    <t>281011582140163010810808755955</t>
  </si>
  <si>
    <t>621986******5531</t>
  </si>
  <si>
    <t>231011582140114010810808756139</t>
  </si>
  <si>
    <t>589463******2876</t>
  </si>
  <si>
    <t>294011582140114010810808756313</t>
  </si>
  <si>
    <t>240011582140163010810808756313</t>
  </si>
  <si>
    <t>621986******3909</t>
  </si>
  <si>
    <t>236011582140114010810808756358</t>
  </si>
  <si>
    <t>255011582140163010810808756358</t>
  </si>
  <si>
    <t>603769******0278</t>
  </si>
  <si>
    <t>603799******1587</t>
  </si>
  <si>
    <t>606373******5488</t>
  </si>
  <si>
    <t>212011582140114010810808756654</t>
  </si>
  <si>
    <t>273011582140163010810808756654</t>
  </si>
  <si>
    <t>589210******9368</t>
  </si>
  <si>
    <t>217011582140114010810808756696</t>
  </si>
  <si>
    <t>276011582140163010810808756696</t>
  </si>
  <si>
    <t>610433******1949</t>
  </si>
  <si>
    <t>606373******2488</t>
  </si>
  <si>
    <t>603769******0123</t>
  </si>
  <si>
    <t>502908******0131</t>
  </si>
  <si>
    <t>202011582140114010810808757714</t>
  </si>
  <si>
    <t>283011582140163010810808757714</t>
  </si>
  <si>
    <t>603769******0437</t>
  </si>
  <si>
    <t>250011582140114010810808757865</t>
  </si>
  <si>
    <t>288011582140163010810808757865</t>
  </si>
  <si>
    <t>610433******5504</t>
  </si>
  <si>
    <t>219011582140114010810808757897</t>
  </si>
  <si>
    <t>278011582140163010810808757897</t>
  </si>
  <si>
    <t>606373******6194</t>
  </si>
  <si>
    <t>603769******1851</t>
  </si>
  <si>
    <t>206011582140114010810808758007</t>
  </si>
  <si>
    <t>285011582140163010810808758007</t>
  </si>
  <si>
    <t>621986******0802</t>
  </si>
  <si>
    <t>268011582140114010810808758109</t>
  </si>
  <si>
    <t>291011582140163010810808758109</t>
  </si>
  <si>
    <t>603769******8640</t>
  </si>
  <si>
    <t>267011582140114010810808758132</t>
  </si>
  <si>
    <t>290011582140163010810808758132</t>
  </si>
  <si>
    <t>603769******0512</t>
  </si>
  <si>
    <t>606373******9110</t>
  </si>
  <si>
    <t>270011582140163010810808758201</t>
  </si>
  <si>
    <t>603769******7402</t>
  </si>
  <si>
    <t>266011582140114010810808758277</t>
  </si>
  <si>
    <t>225011582140163010810808758277</t>
  </si>
  <si>
    <t>603770******7312</t>
  </si>
  <si>
    <t>271011582140114010810808758708</t>
  </si>
  <si>
    <t>212011582140163010810808758708</t>
  </si>
  <si>
    <t xml:space="preserve">پرداخت خلافی کرج </t>
  </si>
  <si>
    <t>603799******8346</t>
  </si>
  <si>
    <t>234011582140163010810808758923</t>
  </si>
  <si>
    <t>603769******7607</t>
  </si>
  <si>
    <t>230011582140114010810808759232</t>
  </si>
  <si>
    <t>251011582140163010810808759232</t>
  </si>
  <si>
    <t>589463******5720</t>
  </si>
  <si>
    <t>201011582140114010810808759234</t>
  </si>
  <si>
    <t>282011582140163010810808759234</t>
  </si>
  <si>
    <t>603769******4410</t>
  </si>
  <si>
    <t>205011582140114010810808759268</t>
  </si>
  <si>
    <t>289011582140163010810808759268</t>
  </si>
  <si>
    <t>603799******5693</t>
  </si>
  <si>
    <t>288011582140114010810808759369</t>
  </si>
  <si>
    <t>603799******4431</t>
  </si>
  <si>
    <t>248011582140114010810808847288</t>
  </si>
  <si>
    <t>297011582140163010810808847288</t>
  </si>
  <si>
    <t>603769******1038</t>
  </si>
  <si>
    <t>265011582140114010810808847353</t>
  </si>
  <si>
    <t>229011582140163010810808847353</t>
  </si>
  <si>
    <t>621986******7717</t>
  </si>
  <si>
    <t>254011582140163010810808847520</t>
  </si>
  <si>
    <t>636214******1374</t>
  </si>
  <si>
    <t>224011582140114010810808847592</t>
  </si>
  <si>
    <t>246011582140163010810808847592</t>
  </si>
  <si>
    <t>603769******6604</t>
  </si>
  <si>
    <t>285011582140114010810808847627</t>
  </si>
  <si>
    <t>209011582140163010810808847627</t>
  </si>
  <si>
    <t>603799******7331</t>
  </si>
  <si>
    <t>286011582140114010810808847691</t>
  </si>
  <si>
    <t>205011582140163010810808847691</t>
  </si>
  <si>
    <t>603770******6079</t>
  </si>
  <si>
    <t>294011582140114010810808847711</t>
  </si>
  <si>
    <t>240011582140163010810808847711</t>
  </si>
  <si>
    <t>627412******2606</t>
  </si>
  <si>
    <t>621986******7664</t>
  </si>
  <si>
    <t>292011582140114010810808847879</t>
  </si>
  <si>
    <t>243011582140163010810808847879</t>
  </si>
  <si>
    <t>603769******5697</t>
  </si>
  <si>
    <t>603769******1385</t>
  </si>
  <si>
    <t>262011582140114010810808848095</t>
  </si>
  <si>
    <t>223011582140163010810808848095</t>
  </si>
  <si>
    <t>636214******1398</t>
  </si>
  <si>
    <t>200011582140114010810808848142</t>
  </si>
  <si>
    <t>281011582140163010810808848142</t>
  </si>
  <si>
    <t>603770******6089</t>
  </si>
  <si>
    <t>297011582140114010810808848176</t>
  </si>
  <si>
    <t>246011582140163010810808848176</t>
  </si>
  <si>
    <t>610433******3553</t>
  </si>
  <si>
    <t>280011582140114010810808848177</t>
  </si>
  <si>
    <t>201011582140163010810808848177</t>
  </si>
  <si>
    <t>627760******7449</t>
  </si>
  <si>
    <t>221011582140114010810808848246</t>
  </si>
  <si>
    <t>262011582140163010810808848246</t>
  </si>
  <si>
    <t>603799******4591</t>
  </si>
  <si>
    <t>216011582140114010810808848597</t>
  </si>
  <si>
    <t>204011582140163010810808848597</t>
  </si>
  <si>
    <t>621986******5362</t>
  </si>
  <si>
    <t>201011582140114010810808848648</t>
  </si>
  <si>
    <t>218011582140163010810808848648</t>
  </si>
  <si>
    <t>603770******1446</t>
  </si>
  <si>
    <t>253011582140114010810808848748</t>
  </si>
  <si>
    <t>255011582140163010810808848748</t>
  </si>
  <si>
    <t>603799******9102</t>
  </si>
  <si>
    <t>216011582140114010810808848923</t>
  </si>
  <si>
    <t>275011582140163010810808848923</t>
  </si>
  <si>
    <t>610433******0390</t>
  </si>
  <si>
    <t>603769******3065</t>
  </si>
  <si>
    <t>261011582140114010810808849164</t>
  </si>
  <si>
    <t>222011582140163010810808849164</t>
  </si>
  <si>
    <t>621986******6423</t>
  </si>
  <si>
    <t>291011582140114010810808849372</t>
  </si>
  <si>
    <t>268011582140163010810808849372</t>
  </si>
  <si>
    <t>610433******7013</t>
  </si>
  <si>
    <t xml:space="preserve">پلس راهور خرمشهر </t>
  </si>
  <si>
    <t>610433******8315</t>
  </si>
  <si>
    <t>297011582140163010810808849507</t>
  </si>
  <si>
    <t>603799******6504</t>
  </si>
  <si>
    <t>224011582140114010810808849788</t>
  </si>
  <si>
    <t>260011582140163010810808849788</t>
  </si>
  <si>
    <t>589463******1817</t>
  </si>
  <si>
    <t>276011582140114010810808849878</t>
  </si>
  <si>
    <t>215011582140163010810808849878</t>
  </si>
  <si>
    <t>621986******6279</t>
  </si>
  <si>
    <t>589210******7722</t>
  </si>
  <si>
    <t>204011582140114010810808850389</t>
  </si>
  <si>
    <t>280011582140163010810808850389</t>
  </si>
  <si>
    <t>606373******1570</t>
  </si>
  <si>
    <t>245011582140114010810808850511</t>
  </si>
  <si>
    <t>299011582140163010810808850511</t>
  </si>
  <si>
    <t>636214******2673</t>
  </si>
  <si>
    <t>603799******3883</t>
  </si>
  <si>
    <t>242011582140114010810808851082</t>
  </si>
  <si>
    <t>293011582140163010810808851082</t>
  </si>
  <si>
    <t>پارکينگ يک اصفهان 2</t>
  </si>
  <si>
    <t>603769******7350</t>
  </si>
  <si>
    <t>232011582140114010810808851289</t>
  </si>
  <si>
    <t>253011582140163010810808851289</t>
  </si>
  <si>
    <t>606373******4893</t>
  </si>
  <si>
    <t>293011582140114010810808851297</t>
  </si>
  <si>
    <t>244011582140163010810808851297</t>
  </si>
  <si>
    <t>603769******1370</t>
  </si>
  <si>
    <t>205011582140114010810808851405</t>
  </si>
  <si>
    <t>289011582140163010810808851405</t>
  </si>
  <si>
    <t>603799******8886</t>
  </si>
  <si>
    <t>246011582140114010810808851715</t>
  </si>
  <si>
    <t>295011582140163010810808851715</t>
  </si>
  <si>
    <t>603799******7403</t>
  </si>
  <si>
    <t>224011582140114010810808851725</t>
  </si>
  <si>
    <t>260011582140163010810808851725</t>
  </si>
  <si>
    <t>603770******1004</t>
  </si>
  <si>
    <t>621986******5042</t>
  </si>
  <si>
    <t>610433******3487</t>
  </si>
  <si>
    <t>279011582140114010810808852236</t>
  </si>
  <si>
    <t>218011582140163010810808852236</t>
  </si>
  <si>
    <t>282011582140163010810808946536</t>
  </si>
  <si>
    <t>502229******0744</t>
  </si>
  <si>
    <t>272011582140114010810808946641</t>
  </si>
  <si>
    <t>289011582140163010810808946641</t>
  </si>
  <si>
    <t>628023******4846</t>
  </si>
  <si>
    <t>255011582140114010810808946788</t>
  </si>
  <si>
    <t>239011582140163010810808946788</t>
  </si>
  <si>
    <t>603799******9506</t>
  </si>
  <si>
    <t>606373******8396</t>
  </si>
  <si>
    <t>229011582140114010810808947013</t>
  </si>
  <si>
    <t>268011582140163010810808947013</t>
  </si>
  <si>
    <t>256011582140114010810808947170</t>
  </si>
  <si>
    <t>235011582140163010810808947170</t>
  </si>
  <si>
    <t>589463******8374</t>
  </si>
  <si>
    <t>288011582140114010810808947252</t>
  </si>
  <si>
    <t>207011582140163010810808947252</t>
  </si>
  <si>
    <t>253011582140114010810808947316</t>
  </si>
  <si>
    <t>255011582140163010810808947316</t>
  </si>
  <si>
    <t>621986******6761</t>
  </si>
  <si>
    <t>297011582140114010810808947417</t>
  </si>
  <si>
    <t>246011582140163010810808947417</t>
  </si>
  <si>
    <t>603770******0089</t>
  </si>
  <si>
    <t>240011582140114010810808947483</t>
  </si>
  <si>
    <t>291011582140163010810808947483</t>
  </si>
  <si>
    <t>606373******7650</t>
  </si>
  <si>
    <t>229011582140114010810808947583</t>
  </si>
  <si>
    <t>268011582140163010810808947583</t>
  </si>
  <si>
    <t>621986******0282</t>
  </si>
  <si>
    <t>256011582140114010810808947808</t>
  </si>
  <si>
    <t>235011582140163010810808947808</t>
  </si>
  <si>
    <t>610433******4658</t>
  </si>
  <si>
    <t>223011582140114010810808948004</t>
  </si>
  <si>
    <t>264011582140163010810808948004</t>
  </si>
  <si>
    <t>603769******2070</t>
  </si>
  <si>
    <t>209011582140114010810808948189</t>
  </si>
  <si>
    <t>288011582140163010810808948189</t>
  </si>
  <si>
    <t>502229******8849</t>
  </si>
  <si>
    <t>226011582140114010810808948193</t>
  </si>
  <si>
    <t>265011582140163010810808948193</t>
  </si>
  <si>
    <t>603770******3295</t>
  </si>
  <si>
    <t>270011582140114010810808948257</t>
  </si>
  <si>
    <t>211011582140163010810808948257</t>
  </si>
  <si>
    <t>275011582140163010810808948438</t>
  </si>
  <si>
    <t>603799******0723</t>
  </si>
  <si>
    <t>276011582140114010810808948482</t>
  </si>
  <si>
    <t>215011582140163010810808948482</t>
  </si>
  <si>
    <t>589210******5791</t>
  </si>
  <si>
    <t>248011582140114010810808948659</t>
  </si>
  <si>
    <t>297011582140163010810808948659</t>
  </si>
  <si>
    <t>252011582140163010810808948691</t>
  </si>
  <si>
    <t>628023******5194</t>
  </si>
  <si>
    <t>585983******1348</t>
  </si>
  <si>
    <t>585983******2401</t>
  </si>
  <si>
    <t>603799******8272</t>
  </si>
  <si>
    <t>603799******5477</t>
  </si>
  <si>
    <t>627760******5522</t>
  </si>
  <si>
    <t>240011582140114010810808949195</t>
  </si>
  <si>
    <t>291011582140163010810808949195</t>
  </si>
  <si>
    <t>603770******5268</t>
  </si>
  <si>
    <t>289011582140114010810808949323</t>
  </si>
  <si>
    <t>208011582140163010810808949323</t>
  </si>
  <si>
    <t>603799******8957</t>
  </si>
  <si>
    <t>298011582140114010810808949403</t>
  </si>
  <si>
    <t>247011582140163010810808949403</t>
  </si>
  <si>
    <t>606373******1808</t>
  </si>
  <si>
    <t>249011582140163010810808949636</t>
  </si>
  <si>
    <t>606373******5166</t>
  </si>
  <si>
    <t>603770******4912</t>
  </si>
  <si>
    <t>271011582140114010810808949923</t>
  </si>
  <si>
    <t>212011582140163010810808949923</t>
  </si>
  <si>
    <t>603799******1781</t>
  </si>
  <si>
    <t>234011582140163010810808950027</t>
  </si>
  <si>
    <t>285011582140114010810808950254</t>
  </si>
  <si>
    <t>209011582140163010810808950254</t>
  </si>
  <si>
    <t>627760******5245</t>
  </si>
  <si>
    <t>282011582140114010810808950541</t>
  </si>
  <si>
    <t>203011582140163010810808950541</t>
  </si>
  <si>
    <t>222011582140163010810808950618</t>
  </si>
  <si>
    <t>610433******2199</t>
  </si>
  <si>
    <t>294011582140114010810808950847</t>
  </si>
  <si>
    <t>240011582140163010810808950847</t>
  </si>
  <si>
    <t>603799******6819</t>
  </si>
  <si>
    <t>606373******9546</t>
  </si>
  <si>
    <t>256011582140114010810808951063</t>
  </si>
  <si>
    <t>235011582140163010810808951063</t>
  </si>
  <si>
    <t>610433******7107</t>
  </si>
  <si>
    <t>241011582140114010810808951240</t>
  </si>
  <si>
    <t>292011582140163010810808951240</t>
  </si>
  <si>
    <t>610433******3690</t>
  </si>
  <si>
    <t>266011582140114010810809048491</t>
  </si>
  <si>
    <t>225011582140163010810809048491</t>
  </si>
  <si>
    <t>610433******4370</t>
  </si>
  <si>
    <t>291011582140114010810809048499</t>
  </si>
  <si>
    <t>268011582140163010810809048499</t>
  </si>
  <si>
    <t>603799******8206</t>
  </si>
  <si>
    <t>297011582140114010810809048618</t>
  </si>
  <si>
    <t>246011582140163010810809048618</t>
  </si>
  <si>
    <t>502938******1347</t>
  </si>
  <si>
    <t>264011582140114010810809048663</t>
  </si>
  <si>
    <t>220011582140163010810809048663</t>
  </si>
  <si>
    <t>504706******9257</t>
  </si>
  <si>
    <t>219011582140114010810809048666</t>
  </si>
  <si>
    <t>278011582140163010810809048666</t>
  </si>
  <si>
    <t>589210******1951</t>
  </si>
  <si>
    <t>239011582140114010810809048681</t>
  </si>
  <si>
    <t>258011582140163010810809048681</t>
  </si>
  <si>
    <t>603799******5341</t>
  </si>
  <si>
    <t>275011582140114010810809048765</t>
  </si>
  <si>
    <t>219011582140163010810809048765</t>
  </si>
  <si>
    <t>603799******5971</t>
  </si>
  <si>
    <t>265011582140114010810809048797</t>
  </si>
  <si>
    <t>229011582140163010810809048797</t>
  </si>
  <si>
    <t>603799******1787</t>
  </si>
  <si>
    <t>603799******0897</t>
  </si>
  <si>
    <t>293011582140114010810809049258</t>
  </si>
  <si>
    <t>244011582140163010810809049258</t>
  </si>
  <si>
    <t>639346******7891</t>
  </si>
  <si>
    <t>277011582140114010810809049414</t>
  </si>
  <si>
    <t>216011582140163010810809049414</t>
  </si>
  <si>
    <t>603799******2811</t>
  </si>
  <si>
    <t>247011582140114010810809049963</t>
  </si>
  <si>
    <t>220011582140163010810809049963</t>
  </si>
  <si>
    <t>610433******4692</t>
  </si>
  <si>
    <t>589210******3246</t>
  </si>
  <si>
    <t>298011582140114010810809050068</t>
  </si>
  <si>
    <t>247011582140163010810809050068</t>
  </si>
  <si>
    <t>603769******2739</t>
  </si>
  <si>
    <t>254011582140114010810809050143</t>
  </si>
  <si>
    <t>256011582140163010810809050143</t>
  </si>
  <si>
    <t>610433******2677</t>
  </si>
  <si>
    <t>589463******2142</t>
  </si>
  <si>
    <t>214011582140114010810809050314</t>
  </si>
  <si>
    <t>270011582140163010810809050314</t>
  </si>
  <si>
    <t>589463******8632</t>
  </si>
  <si>
    <t>271011582140114010810809050498</t>
  </si>
  <si>
    <t>212011582140163010810809050498</t>
  </si>
  <si>
    <t>606373******3513</t>
  </si>
  <si>
    <t>296011582140114010810809050648</t>
  </si>
  <si>
    <t>245011582140163010810809050648</t>
  </si>
  <si>
    <t>603769******0839</t>
  </si>
  <si>
    <t>201011582140114010810809050879</t>
  </si>
  <si>
    <t>282011582140163010810809050879</t>
  </si>
  <si>
    <t>286011582140114010810809051109</t>
  </si>
  <si>
    <t>205011582140163010810809051109</t>
  </si>
  <si>
    <t>610433******9347</t>
  </si>
  <si>
    <t>259011582140114010810809051124</t>
  </si>
  <si>
    <t>238011582140163010810809051124</t>
  </si>
  <si>
    <t>603770******5771</t>
  </si>
  <si>
    <t>213011582140114010810809051539</t>
  </si>
  <si>
    <t>274011582140163010810809051539</t>
  </si>
  <si>
    <t>621986******0061</t>
  </si>
  <si>
    <t>267011582140114010810809051915</t>
  </si>
  <si>
    <t>226011582140163010810809051915</t>
  </si>
  <si>
    <t>589463******2003</t>
  </si>
  <si>
    <t>239011582140114010810809052014</t>
  </si>
  <si>
    <t>258011582140163010810809052014</t>
  </si>
  <si>
    <t>606373******6109</t>
  </si>
  <si>
    <t>201011582140114010810809052037</t>
  </si>
  <si>
    <t>218011582140163010810809052037</t>
  </si>
  <si>
    <t>504172******1690</t>
  </si>
  <si>
    <t>230011582140114010810809052098</t>
  </si>
  <si>
    <t>251011582140163010810809052098</t>
  </si>
  <si>
    <t>250011582140114010810809052162</t>
  </si>
  <si>
    <t>231011582140163010810809052162</t>
  </si>
  <si>
    <t>589463******4969</t>
  </si>
  <si>
    <t>589210******4636</t>
  </si>
  <si>
    <t>603769******2679</t>
  </si>
  <si>
    <t>262011582140114010810809052436</t>
  </si>
  <si>
    <t>223011582140163010810809052436</t>
  </si>
  <si>
    <t>504706******7043</t>
  </si>
  <si>
    <t>245011582140114010810809052443</t>
  </si>
  <si>
    <t>223011582140163010810809052443</t>
  </si>
  <si>
    <t>585983******5039</t>
  </si>
  <si>
    <t>603799******7903</t>
  </si>
  <si>
    <t>257011582140114010810809052588</t>
  </si>
  <si>
    <t>236011582140163010810809052588</t>
  </si>
  <si>
    <t>621986******0379</t>
  </si>
  <si>
    <t>223011582140114010810809052786</t>
  </si>
  <si>
    <t>264011582140163010810809052786</t>
  </si>
  <si>
    <t>606373******4205</t>
  </si>
  <si>
    <t>217011582140114010810809052894</t>
  </si>
  <si>
    <t>276011582140163010810809052894</t>
  </si>
  <si>
    <t>603799******4178</t>
  </si>
  <si>
    <t>259011582140114010810809052896</t>
  </si>
  <si>
    <t>238011582140163010810809052896</t>
  </si>
  <si>
    <t>603769******3544</t>
  </si>
  <si>
    <t>284011582140114010810809153758</t>
  </si>
  <si>
    <t>200011582140163010810809153758</t>
  </si>
  <si>
    <t>603769******5516</t>
  </si>
  <si>
    <t>627488******5135</t>
  </si>
  <si>
    <t>589210******2275</t>
  </si>
  <si>
    <t>610433******0442</t>
  </si>
  <si>
    <t>238011582140114010810809154839</t>
  </si>
  <si>
    <t>257011582140163010810809154839</t>
  </si>
  <si>
    <t>603799******7241</t>
  </si>
  <si>
    <t>234011582140114010810809154958</t>
  </si>
  <si>
    <t>250011582140163010810809154958</t>
  </si>
  <si>
    <t>589463******1365</t>
  </si>
  <si>
    <t>268011582140114010810809155056</t>
  </si>
  <si>
    <t>227011582140163010810809155056</t>
  </si>
  <si>
    <t>استعلام ايلام</t>
  </si>
  <si>
    <t>606373******7101</t>
  </si>
  <si>
    <t>270011582140114010810809155306</t>
  </si>
  <si>
    <t>211011582140163010810809155306</t>
  </si>
  <si>
    <t>606373******4378</t>
  </si>
  <si>
    <t>589463******0431</t>
  </si>
  <si>
    <t>606373******6215</t>
  </si>
  <si>
    <t>208011582140114010810809155483</t>
  </si>
  <si>
    <t>287011582140163010810809155483</t>
  </si>
  <si>
    <t>603799******5164</t>
  </si>
  <si>
    <t>296011582140114010810809155592</t>
  </si>
  <si>
    <t>245011582140163010810809155592</t>
  </si>
  <si>
    <t>606373******6724</t>
  </si>
  <si>
    <t>502229******9826</t>
  </si>
  <si>
    <t>290011582140163010810809155901</t>
  </si>
  <si>
    <t>603770******5582</t>
  </si>
  <si>
    <t>290011582140114010810809155949</t>
  </si>
  <si>
    <t>241011582140163010810809155949</t>
  </si>
  <si>
    <t>628023******0938</t>
  </si>
  <si>
    <t>207011582140114010810809155973</t>
  </si>
  <si>
    <t>286011582140163010810809155973</t>
  </si>
  <si>
    <t>610433******6620</t>
  </si>
  <si>
    <t>243011582140114010810809156166</t>
  </si>
  <si>
    <t>294011582140163010810809156166</t>
  </si>
  <si>
    <t>603770******6224</t>
  </si>
  <si>
    <t>280011582140114010810809156206</t>
  </si>
  <si>
    <t>201011582140163010810809156206</t>
  </si>
  <si>
    <t>603799******2841</t>
  </si>
  <si>
    <t>502229******8414</t>
  </si>
  <si>
    <t>273011582140114010810809156248</t>
  </si>
  <si>
    <t>214011582140163010810809156248</t>
  </si>
  <si>
    <t>589463******1456</t>
  </si>
  <si>
    <t>260011582140114010810809156323</t>
  </si>
  <si>
    <t>221011582140163010810809156323</t>
  </si>
  <si>
    <t>610433******1331</t>
  </si>
  <si>
    <t>263011582140114010810809156556</t>
  </si>
  <si>
    <t>224011582140163010810809156556</t>
  </si>
  <si>
    <t>502908******0739</t>
  </si>
  <si>
    <t>285011582140114010810809156748</t>
  </si>
  <si>
    <t>209011582140163010810809156748</t>
  </si>
  <si>
    <t>603770******4449</t>
  </si>
  <si>
    <t>261011582140114010810809156784</t>
  </si>
  <si>
    <t>222011582140163010810809156784</t>
  </si>
  <si>
    <t>603799******0687</t>
  </si>
  <si>
    <t>505785******2130</t>
  </si>
  <si>
    <t>207011582140114010810809156886</t>
  </si>
  <si>
    <t>286011582140163010810809156886</t>
  </si>
  <si>
    <t>603799******2402</t>
  </si>
  <si>
    <t>266011582140114010810809156980</t>
  </si>
  <si>
    <t>225011582140163010810809156980</t>
  </si>
  <si>
    <t>585983******3188</t>
  </si>
  <si>
    <t>247011582140114010810809157284</t>
  </si>
  <si>
    <t>296011582140163010810809157284</t>
  </si>
  <si>
    <t>504172******7733</t>
  </si>
  <si>
    <t>236011582140114010810809157296</t>
  </si>
  <si>
    <t>255011582140163010810809157296</t>
  </si>
  <si>
    <t>254011582140114010810809157496</t>
  </si>
  <si>
    <t>230011582140163010810809157496</t>
  </si>
  <si>
    <t>603799******9727</t>
  </si>
  <si>
    <t>270011582140114010810809157701</t>
  </si>
  <si>
    <t>211011582140163010810809157701</t>
  </si>
  <si>
    <t>603769******9932</t>
  </si>
  <si>
    <t>273011582140114010810809157717</t>
  </si>
  <si>
    <t>214011582140163010810809157717</t>
  </si>
  <si>
    <t>621986******1550</t>
  </si>
  <si>
    <t>258011582140163010810809157723</t>
  </si>
  <si>
    <t>603769******8336</t>
  </si>
  <si>
    <t>241011582140114010810809157817</t>
  </si>
  <si>
    <t>249011582140163010810809157817</t>
  </si>
  <si>
    <t>589210******0870</t>
  </si>
  <si>
    <t>603799******8181</t>
  </si>
  <si>
    <t>292011582140114010810809158104</t>
  </si>
  <si>
    <t>243011582140163010810809158104</t>
  </si>
  <si>
    <t>621986******1178</t>
  </si>
  <si>
    <t>255011582140114010810809158404</t>
  </si>
  <si>
    <t>239011582140163010810809158404</t>
  </si>
  <si>
    <t>603769******1271</t>
  </si>
  <si>
    <t>294011582140114010810809158638</t>
  </si>
  <si>
    <t>240011582140163010810809158638</t>
  </si>
  <si>
    <t>603799******2620</t>
  </si>
  <si>
    <t>251011582140114010810809158692</t>
  </si>
  <si>
    <t>232011582140163010810809158692</t>
  </si>
  <si>
    <t>627760******1595</t>
  </si>
  <si>
    <t>297011582140114010810809158733</t>
  </si>
  <si>
    <t>216011582140163010810809260521</t>
  </si>
  <si>
    <t>639346******9672</t>
  </si>
  <si>
    <t>288011582140114010810809260583</t>
  </si>
  <si>
    <t>207011582140163010810809260583</t>
  </si>
  <si>
    <t>603769******4718</t>
  </si>
  <si>
    <t>242011582140114010810809260653</t>
  </si>
  <si>
    <t>229011582140163010810809260653</t>
  </si>
  <si>
    <t>603799******6126</t>
  </si>
  <si>
    <t>603770******6387</t>
  </si>
  <si>
    <t>205011582140114010810809260767</t>
  </si>
  <si>
    <t>289011582140163010810809260767</t>
  </si>
  <si>
    <t>603799******4409</t>
  </si>
  <si>
    <t>251011582140114010810809260947</t>
  </si>
  <si>
    <t>289011582140163010810809260947</t>
  </si>
  <si>
    <t>610433******1178</t>
  </si>
  <si>
    <t>504706******0263</t>
  </si>
  <si>
    <t>251011582140114010810809261132</t>
  </si>
  <si>
    <t>232011582140163010810809261132</t>
  </si>
  <si>
    <t>504172******0119</t>
  </si>
  <si>
    <t>589210******2616</t>
  </si>
  <si>
    <t>610433******2374</t>
  </si>
  <si>
    <t>589210******7533</t>
  </si>
  <si>
    <t>239011582140114010810809261553</t>
  </si>
  <si>
    <t>201011582140163010810809261553</t>
  </si>
  <si>
    <t>504706******7167</t>
  </si>
  <si>
    <t>610433******6254</t>
  </si>
  <si>
    <t>215011582140114010810809261661</t>
  </si>
  <si>
    <t>279011582140163010810809261661</t>
  </si>
  <si>
    <t>222011582140114010810809261731</t>
  </si>
  <si>
    <t>263011582140163010810809261731</t>
  </si>
  <si>
    <t>610433******4289</t>
  </si>
  <si>
    <t>279011582140114010810809261900</t>
  </si>
  <si>
    <t>218011582140163010810809261900</t>
  </si>
  <si>
    <t>622106******1484</t>
  </si>
  <si>
    <t>228011582140114010810809262082</t>
  </si>
  <si>
    <t>267011582140163010810809262082</t>
  </si>
  <si>
    <t>639346******4957</t>
  </si>
  <si>
    <t>218011582140114010810809262289</t>
  </si>
  <si>
    <t>277011582140163010810809262289</t>
  </si>
  <si>
    <t>603799******2706</t>
  </si>
  <si>
    <t>266011582140114010810809262401</t>
  </si>
  <si>
    <t>225011582140163010810809262401</t>
  </si>
  <si>
    <t>603769******7229</t>
  </si>
  <si>
    <t>247011582140114010810809262670</t>
  </si>
  <si>
    <t>244011582140163010810809262670</t>
  </si>
  <si>
    <t>603770******6248</t>
  </si>
  <si>
    <t>264011582140114010810809262850</t>
  </si>
  <si>
    <t>220011582140163010810809262850</t>
  </si>
  <si>
    <t>504706******1166</t>
  </si>
  <si>
    <t>636214******4897</t>
  </si>
  <si>
    <t>211011582140114010810809263093</t>
  </si>
  <si>
    <t>272011582140163010810809263093</t>
  </si>
  <si>
    <t>603799******3367</t>
  </si>
  <si>
    <t>214011582140114010810809263296</t>
  </si>
  <si>
    <t>270011582140163010810809263296</t>
  </si>
  <si>
    <t>585983******2182</t>
  </si>
  <si>
    <t>589463******8298</t>
  </si>
  <si>
    <t>205011582140114010810809263314</t>
  </si>
  <si>
    <t>289011582140163010810809263314</t>
  </si>
  <si>
    <t>606373******0548</t>
  </si>
  <si>
    <t>603799******3105</t>
  </si>
  <si>
    <t>242011582140114010810809263350</t>
  </si>
  <si>
    <t>293011582140163010810809263350</t>
  </si>
  <si>
    <t>603799******5307</t>
  </si>
  <si>
    <t>603799******6138</t>
  </si>
  <si>
    <t>603799******6635</t>
  </si>
  <si>
    <t>603769******4276</t>
  </si>
  <si>
    <t>246011582140114010810809263880</t>
  </si>
  <si>
    <t>295011582140163010810809263880</t>
  </si>
  <si>
    <t>606373******8671</t>
  </si>
  <si>
    <t>286011582140114010810809264102</t>
  </si>
  <si>
    <t>205011582140163010810809264102</t>
  </si>
  <si>
    <t>210011582140114010810809264325</t>
  </si>
  <si>
    <t>271011582140163010810809264325</t>
  </si>
  <si>
    <t>504172******9827</t>
  </si>
  <si>
    <t>603769******4165</t>
  </si>
  <si>
    <t>267011582140114010810809264485</t>
  </si>
  <si>
    <t>226011582140163010810809264485</t>
  </si>
  <si>
    <t>589210******9235</t>
  </si>
  <si>
    <t>284011582140114010810809264581</t>
  </si>
  <si>
    <t>276011582140163010810809264581</t>
  </si>
  <si>
    <t>603799******0505</t>
  </si>
  <si>
    <t>212011582140114010810809264808</t>
  </si>
  <si>
    <t>225011582140163010810809264808</t>
  </si>
  <si>
    <t>610433******9245</t>
  </si>
  <si>
    <t>589210******3153</t>
  </si>
  <si>
    <t>603799******6151</t>
  </si>
  <si>
    <t>291011582140114010810809265504</t>
  </si>
  <si>
    <t>242011582140163010810809265504</t>
  </si>
  <si>
    <t>603769******3227</t>
  </si>
  <si>
    <t>230011582140114010810809265574</t>
  </si>
  <si>
    <t>237011582140163010810809265574</t>
  </si>
  <si>
    <t>610433******7194</t>
  </si>
  <si>
    <t>229011582140114010810809265793</t>
  </si>
  <si>
    <t>268011582140163010810809265793</t>
  </si>
  <si>
    <t>606373******0984</t>
  </si>
  <si>
    <t>252011582140114010810809265831</t>
  </si>
  <si>
    <t>233011582140163010810809265831</t>
  </si>
  <si>
    <t>606373******5816</t>
  </si>
  <si>
    <t>290011582140114010810809265907</t>
  </si>
  <si>
    <t>240011582140114010810809365468</t>
  </si>
  <si>
    <t>291011582140163010810809365468</t>
  </si>
  <si>
    <t>610433******1783</t>
  </si>
  <si>
    <t>299011582140114010810809365564</t>
  </si>
  <si>
    <t>248011582140163010810809365564</t>
  </si>
  <si>
    <t>636214******1607</t>
  </si>
  <si>
    <t>258011582140114010810809365571</t>
  </si>
  <si>
    <t>237011582140163010810809365571</t>
  </si>
  <si>
    <t>603799******6789</t>
  </si>
  <si>
    <t>264011582140114010810809365624</t>
  </si>
  <si>
    <t>277011582140163010810809365624</t>
  </si>
  <si>
    <t>265011582140114010810809365866</t>
  </si>
  <si>
    <t>229011582140163010810809365866</t>
  </si>
  <si>
    <t>603799******6592</t>
  </si>
  <si>
    <t>610433******4731</t>
  </si>
  <si>
    <t>267011582140114010810809366127</t>
  </si>
  <si>
    <t>226011582140163010810809366127</t>
  </si>
  <si>
    <t>610433******6653</t>
  </si>
  <si>
    <t>225011582140114010810809366255</t>
  </si>
  <si>
    <t>269011582140163010810809366255</t>
  </si>
  <si>
    <t>585983******9194</t>
  </si>
  <si>
    <t>243011582140114010810809366261</t>
  </si>
  <si>
    <t>294011582140163010810809366261</t>
  </si>
  <si>
    <t>603799******9384</t>
  </si>
  <si>
    <t>259011582140163010810809366698</t>
  </si>
  <si>
    <t>627760******5182</t>
  </si>
  <si>
    <t>627760******0628</t>
  </si>
  <si>
    <t>589463******8312</t>
  </si>
  <si>
    <t>589210******2437</t>
  </si>
  <si>
    <t>213011582140114010810809366942</t>
  </si>
  <si>
    <t>274011582140163010810809366942</t>
  </si>
  <si>
    <t>603769******7989</t>
  </si>
  <si>
    <t>203011582140114010810809367250</t>
  </si>
  <si>
    <t>284011582140163010810809367250</t>
  </si>
  <si>
    <t>610433******1872</t>
  </si>
  <si>
    <t>240011582140114010810809367334</t>
  </si>
  <si>
    <t>291011582140163010810809367334</t>
  </si>
  <si>
    <t>603769******2847</t>
  </si>
  <si>
    <t>229011582140114010810809367494</t>
  </si>
  <si>
    <t>268011582140163010810809367494</t>
  </si>
  <si>
    <t>610433******2514</t>
  </si>
  <si>
    <t>610433******9729</t>
  </si>
  <si>
    <t>267011582140114010810809367580</t>
  </si>
  <si>
    <t>226011582140163010810809367580</t>
  </si>
  <si>
    <t>606373******1663</t>
  </si>
  <si>
    <t>292011582140114010810809367989</t>
  </si>
  <si>
    <t>243011582140163010810809367989</t>
  </si>
  <si>
    <t>585983******5833</t>
  </si>
  <si>
    <t>295001582140114010810809368302</t>
  </si>
  <si>
    <t>286011582140163010810809368302</t>
  </si>
  <si>
    <t>610433******6201</t>
  </si>
  <si>
    <t>244011582140114010810809368477</t>
  </si>
  <si>
    <t>290011582140163010810809368477</t>
  </si>
  <si>
    <t>603799******0662</t>
  </si>
  <si>
    <t>201011582140114010810809368762</t>
  </si>
  <si>
    <t>282011582140163010810809368762</t>
  </si>
  <si>
    <t>589210******3205</t>
  </si>
  <si>
    <t>589210******8583</t>
  </si>
  <si>
    <t>603799******3238</t>
  </si>
  <si>
    <t>252011582140114010810809368957</t>
  </si>
  <si>
    <t>285011582140163010810809368957</t>
  </si>
  <si>
    <t>585983******3717</t>
  </si>
  <si>
    <t>285011582140114010810809369011</t>
  </si>
  <si>
    <t>209011582140163010810809369011</t>
  </si>
  <si>
    <t>603769******1342</t>
  </si>
  <si>
    <t>621986******0906</t>
  </si>
  <si>
    <t>242011582140114010810809369251</t>
  </si>
  <si>
    <t>293011582140163010810809369251</t>
  </si>
  <si>
    <t>589210******2234</t>
  </si>
  <si>
    <t>502908******3469</t>
  </si>
  <si>
    <t>215011582140114010810809369305</t>
  </si>
  <si>
    <t>279011582140163010810809369305</t>
  </si>
  <si>
    <t>606373******5856</t>
  </si>
  <si>
    <t>215011582140114010810809369868</t>
  </si>
  <si>
    <t>279011582140163010810809369868</t>
  </si>
  <si>
    <t>218011582140114010810809370058</t>
  </si>
  <si>
    <t>277011582140163010810809370058</t>
  </si>
  <si>
    <t>504172******9671</t>
  </si>
  <si>
    <t>603770******9436</t>
  </si>
  <si>
    <t>228011582140114010810809370194</t>
  </si>
  <si>
    <t>267011582140163010810809370194</t>
  </si>
  <si>
    <t>621986******9272</t>
  </si>
  <si>
    <t>230011582140114010810809370212</t>
  </si>
  <si>
    <t>251011582140163010810809370212</t>
  </si>
  <si>
    <t>606373******1022</t>
  </si>
  <si>
    <t>203011582140114010810809370589</t>
  </si>
  <si>
    <t>284011582140163010810809370589</t>
  </si>
  <si>
    <t>589210******1047</t>
  </si>
  <si>
    <t>261011582140114010810809370938</t>
  </si>
  <si>
    <t>222011582140163010810809370938</t>
  </si>
  <si>
    <t>610433******9303</t>
  </si>
  <si>
    <t>273011582140114010810809370985</t>
  </si>
  <si>
    <t>214011582140163010810809370985</t>
  </si>
  <si>
    <t>610433******6234</t>
  </si>
  <si>
    <t>231011582140114010810809371221</t>
  </si>
  <si>
    <t>252011582140163010810809371221</t>
  </si>
  <si>
    <t>603799******0391</t>
  </si>
  <si>
    <t>284011582140114010810809371244</t>
  </si>
  <si>
    <t>200011582140163010810809371244</t>
  </si>
  <si>
    <t>287011582140163010810809481234</t>
  </si>
  <si>
    <t>621986******3167</t>
  </si>
  <si>
    <t>276011582140114010810809481303</t>
  </si>
  <si>
    <t>215011582140163010810809481303</t>
  </si>
  <si>
    <t>201011582140114010810809481441</t>
  </si>
  <si>
    <t>282011582140163010810809481441</t>
  </si>
  <si>
    <t>603799******1210</t>
  </si>
  <si>
    <t>265011582140114010810809481499</t>
  </si>
  <si>
    <t>229011582140163010810809481499</t>
  </si>
  <si>
    <t>606373******6624</t>
  </si>
  <si>
    <t>606373******0784</t>
  </si>
  <si>
    <t>229011582140114010810809482020</t>
  </si>
  <si>
    <t>268011582140163010810809482020</t>
  </si>
  <si>
    <t>603770******7909</t>
  </si>
  <si>
    <t>207011582140114010810809482109</t>
  </si>
  <si>
    <t>286011582140163010810809482109</t>
  </si>
  <si>
    <t>589210******4187</t>
  </si>
  <si>
    <t>287011582140114010810809482282</t>
  </si>
  <si>
    <t>206011582140163010810809482282</t>
  </si>
  <si>
    <t>585983******5911</t>
  </si>
  <si>
    <t>264011582140114010810809482683</t>
  </si>
  <si>
    <t>277011582140163010810809482683</t>
  </si>
  <si>
    <t>502229******7697</t>
  </si>
  <si>
    <t>504172******0977</t>
  </si>
  <si>
    <t>603799******3454</t>
  </si>
  <si>
    <t>240011582140114010810809482851</t>
  </si>
  <si>
    <t>248011582140163010810809482851</t>
  </si>
  <si>
    <t>505416******9053</t>
  </si>
  <si>
    <t>606373******5836</t>
  </si>
  <si>
    <t>589463******7377</t>
  </si>
  <si>
    <t>206011582140114010810809483869</t>
  </si>
  <si>
    <t>285011582140163010810809483869</t>
  </si>
  <si>
    <t>628023******5041</t>
  </si>
  <si>
    <t>258011582140114010810809483894</t>
  </si>
  <si>
    <t>237011582140163010810809483894</t>
  </si>
  <si>
    <t>278011582140114010810809484125</t>
  </si>
  <si>
    <t>217011582140163010810809484125</t>
  </si>
  <si>
    <t>589210******0613</t>
  </si>
  <si>
    <t>589210******7345</t>
  </si>
  <si>
    <t>589210******8125</t>
  </si>
  <si>
    <t>610433******7111</t>
  </si>
  <si>
    <t>299011582140114010810809484602</t>
  </si>
  <si>
    <t>248011582140163010810809484602</t>
  </si>
  <si>
    <t>603770******1276</t>
  </si>
  <si>
    <t>233011582140114010810809484647</t>
  </si>
  <si>
    <t>254011582140163010810809484647</t>
  </si>
  <si>
    <t>585983******8927</t>
  </si>
  <si>
    <t>247011582140114010810809484784</t>
  </si>
  <si>
    <t>220011582140163010810809484784</t>
  </si>
  <si>
    <t>627760******2474</t>
  </si>
  <si>
    <t>610433******7617</t>
  </si>
  <si>
    <t>259011582140114010810809485208</t>
  </si>
  <si>
    <t>238011582140163010810809485208</t>
  </si>
  <si>
    <t>621986******3010</t>
  </si>
  <si>
    <t>225011582140163010810809485248</t>
  </si>
  <si>
    <t>589463******1680</t>
  </si>
  <si>
    <t>209011582140114010810809485293</t>
  </si>
  <si>
    <t>288011582140163010810809485293</t>
  </si>
  <si>
    <t>610433******4188</t>
  </si>
  <si>
    <t>204011582140114010810809485357</t>
  </si>
  <si>
    <t>280011582140163010810809485357</t>
  </si>
  <si>
    <t>603770******1945</t>
  </si>
  <si>
    <t>273011582140114010810809485487</t>
  </si>
  <si>
    <t>214011582140163010810809485487</t>
  </si>
  <si>
    <t>504706******8197</t>
  </si>
  <si>
    <t>249011582140114010810809485568</t>
  </si>
  <si>
    <t>298011582140163010810809485568</t>
  </si>
  <si>
    <t>502908******3316</t>
  </si>
  <si>
    <t>249011582140163010810809486220</t>
  </si>
  <si>
    <t>639346******6702</t>
  </si>
  <si>
    <t>207011582140114010810809486315</t>
  </si>
  <si>
    <t>286011582140163010810809486315</t>
  </si>
  <si>
    <t>589210******3227</t>
  </si>
  <si>
    <t>234011582140114010810809486360</t>
  </si>
  <si>
    <t>250011582140163010810809486360</t>
  </si>
  <si>
    <t>504706******0217</t>
  </si>
  <si>
    <t>636214******7996</t>
  </si>
  <si>
    <t>265011582140114010810809486711</t>
  </si>
  <si>
    <t>229011582140163010810809486711</t>
  </si>
  <si>
    <t>621986******0890</t>
  </si>
  <si>
    <t>636214******7034</t>
  </si>
  <si>
    <t>249011582140114010810809486898</t>
  </si>
  <si>
    <t>222011582140163010810809486898</t>
  </si>
  <si>
    <t>603799******2686</t>
  </si>
  <si>
    <t>283011582140114010810809487006</t>
  </si>
  <si>
    <t>204011582140163010810809487006</t>
  </si>
  <si>
    <t>603769******5347</t>
  </si>
  <si>
    <t>255011582140114010810809487148</t>
  </si>
  <si>
    <t>239011582140163010810809487148</t>
  </si>
  <si>
    <t>585983******5090</t>
  </si>
  <si>
    <t>262011582140114010810809487238</t>
  </si>
  <si>
    <t>223011582140163010810809487238</t>
  </si>
  <si>
    <t>589210******1137</t>
  </si>
  <si>
    <t>589463******7102</t>
  </si>
  <si>
    <t>235011582140114010810809488096</t>
  </si>
  <si>
    <t>259011582140163010810809488096</t>
  </si>
  <si>
    <t>603769******0785</t>
  </si>
  <si>
    <t>297011582140114010810809488118</t>
  </si>
  <si>
    <t>246011582140163010810809488118</t>
  </si>
  <si>
    <t>218011582140163010810809602147</t>
  </si>
  <si>
    <t>610433******8521</t>
  </si>
  <si>
    <t>220011582140114010810809602208</t>
  </si>
  <si>
    <t>261011582140163010810809602208</t>
  </si>
  <si>
    <t>603799******3131</t>
  </si>
  <si>
    <t>610433******4110</t>
  </si>
  <si>
    <t>218011582140114010810809602501</t>
  </si>
  <si>
    <t>277011582140163010810809602501</t>
  </si>
  <si>
    <t>610433******7826</t>
  </si>
  <si>
    <t>222011582140114010810809602697</t>
  </si>
  <si>
    <t>215011582140163010810809602697</t>
  </si>
  <si>
    <t>610433******9072</t>
  </si>
  <si>
    <t>212011582140114010810809602715</t>
  </si>
  <si>
    <t>209011582140163010810809602715</t>
  </si>
  <si>
    <t>628023******2482</t>
  </si>
  <si>
    <t>275011582140114010810809603256</t>
  </si>
  <si>
    <t>283011582140163010810809603256</t>
  </si>
  <si>
    <t>603770******1614</t>
  </si>
  <si>
    <t>250011582140114010810809603488</t>
  </si>
  <si>
    <t>231011582140163010810809603488</t>
  </si>
  <si>
    <t>502229******6654</t>
  </si>
  <si>
    <t>290011582140114010810809603595</t>
  </si>
  <si>
    <t>298011582140163010810809603595</t>
  </si>
  <si>
    <t>603799******1968</t>
  </si>
  <si>
    <t>502229******0061</t>
  </si>
  <si>
    <t>278011582140114010810809604019</t>
  </si>
  <si>
    <t>281011582140163010810809604019</t>
  </si>
  <si>
    <t>603799******4966</t>
  </si>
  <si>
    <t>585983******3173</t>
  </si>
  <si>
    <t>268011582140114010810809604196</t>
  </si>
  <si>
    <t>227011582140163010810809604196</t>
  </si>
  <si>
    <t>589210******1247</t>
  </si>
  <si>
    <t>293011582140114010810809604237</t>
  </si>
  <si>
    <t>244011582140163010810809604237</t>
  </si>
  <si>
    <t>610433******8420</t>
  </si>
  <si>
    <t>234011582140114010810809604254</t>
  </si>
  <si>
    <t>250011582140163010810809604254</t>
  </si>
  <si>
    <t>628023******1467</t>
  </si>
  <si>
    <t>603799******3458</t>
  </si>
  <si>
    <t>272011582140114010810809604389</t>
  </si>
  <si>
    <t>213011582140163010810809604389</t>
  </si>
  <si>
    <t>603770******3307</t>
  </si>
  <si>
    <t>296011582140114010810809604435</t>
  </si>
  <si>
    <t>264011582140163010810809604435</t>
  </si>
  <si>
    <t>502908******1948</t>
  </si>
  <si>
    <t>210011582140114010810809604880</t>
  </si>
  <si>
    <t>271011582140163010810809604880</t>
  </si>
  <si>
    <t>585983******7530</t>
  </si>
  <si>
    <t>220011582140114010810809604942</t>
  </si>
  <si>
    <t>247011582140163010810809604942</t>
  </si>
  <si>
    <t>502229******9915</t>
  </si>
  <si>
    <t>282011582140114010810809604943</t>
  </si>
  <si>
    <t>203011582140163010810809604943</t>
  </si>
  <si>
    <t>298011582140114010810809605096</t>
  </si>
  <si>
    <t>247011582140163010810809605096</t>
  </si>
  <si>
    <t>627760******6016</t>
  </si>
  <si>
    <t>204011582140114010810809605284</t>
  </si>
  <si>
    <t>280011582140163010810809605284</t>
  </si>
  <si>
    <t>213011582140114010810809605287</t>
  </si>
  <si>
    <t>205011582140163010810809605287</t>
  </si>
  <si>
    <t>603770******3911</t>
  </si>
  <si>
    <t>284001582140114010810809605349</t>
  </si>
  <si>
    <t>273011582140163010810809605349</t>
  </si>
  <si>
    <t>606373******1620</t>
  </si>
  <si>
    <t>238011582140114010810809605457</t>
  </si>
  <si>
    <t>257011582140163010810809605457</t>
  </si>
  <si>
    <t>502229******1523</t>
  </si>
  <si>
    <t>284011582140114010810809605596</t>
  </si>
  <si>
    <t>200011582140163010810809605596</t>
  </si>
  <si>
    <t>610433******4741</t>
  </si>
  <si>
    <t>218011582140114010810809605660</t>
  </si>
  <si>
    <t>277011582140163010810809605660</t>
  </si>
  <si>
    <t>603799******8463</t>
  </si>
  <si>
    <t>270011582140114010810809605787</t>
  </si>
  <si>
    <t>211011582140163010810809605787</t>
  </si>
  <si>
    <t>589463******5375</t>
  </si>
  <si>
    <t>264011582140114010810809605902</t>
  </si>
  <si>
    <t>220011582140163010810809605902</t>
  </si>
  <si>
    <t>610433******6132</t>
  </si>
  <si>
    <t>206011582140114010810809605993</t>
  </si>
  <si>
    <t>214011582140163010810809605993</t>
  </si>
  <si>
    <t>254011582140114010810809606008</t>
  </si>
  <si>
    <t>230011582140163010810809606008</t>
  </si>
  <si>
    <t>603769******3543</t>
  </si>
  <si>
    <t>200011582140114010810809606560</t>
  </si>
  <si>
    <t>281011582140163010810809606560</t>
  </si>
  <si>
    <t>603770******0378</t>
  </si>
  <si>
    <t>265011582140114010810809606919</t>
  </si>
  <si>
    <t>229011582140163010810809606919</t>
  </si>
  <si>
    <t>606373******0862</t>
  </si>
  <si>
    <t>231011582140114010810809606965</t>
  </si>
  <si>
    <t>252011582140163010810809606965</t>
  </si>
  <si>
    <t>603769******3025</t>
  </si>
  <si>
    <t>265011582140114010810809723630</t>
  </si>
  <si>
    <t>229011582140163010810809723630</t>
  </si>
  <si>
    <t>636214******5700</t>
  </si>
  <si>
    <t>236011582140114010810809723658</t>
  </si>
  <si>
    <t>255011582140163010810809723658</t>
  </si>
  <si>
    <t>603769******2912</t>
  </si>
  <si>
    <t>504706******6642</t>
  </si>
  <si>
    <t>209011582140114010810809723779</t>
  </si>
  <si>
    <t>288011582140163010810809723779</t>
  </si>
  <si>
    <t>505416******3434</t>
  </si>
  <si>
    <t>260011582140114010810809724488</t>
  </si>
  <si>
    <t>221011582140163010810809724488</t>
  </si>
  <si>
    <t>603770******5492</t>
  </si>
  <si>
    <t>236011582140114010810809725179</t>
  </si>
  <si>
    <t>255011582140163010810809725179</t>
  </si>
  <si>
    <t>589210******7297</t>
  </si>
  <si>
    <t>603799******3539</t>
  </si>
  <si>
    <t>227011582140114010810809725355</t>
  </si>
  <si>
    <t>266011582140163010810809725355</t>
  </si>
  <si>
    <t>589210******4227</t>
  </si>
  <si>
    <t>603769******2099</t>
  </si>
  <si>
    <t>603799******5930</t>
  </si>
  <si>
    <t>280011582140114010810809725655</t>
  </si>
  <si>
    <t>201011582140163010810809725655</t>
  </si>
  <si>
    <t>585983******0148</t>
  </si>
  <si>
    <t>230011582140114010810809726008</t>
  </si>
  <si>
    <t>251011582140163010810809726008</t>
  </si>
  <si>
    <t>603770******8952</t>
  </si>
  <si>
    <t>297011582140114010810809726346</t>
  </si>
  <si>
    <t>246011582140163010810809726346</t>
  </si>
  <si>
    <t>589210******3455</t>
  </si>
  <si>
    <t>589210******3833</t>
  </si>
  <si>
    <t>243011582140114010810809726646</t>
  </si>
  <si>
    <t>294011582140163010810809726646</t>
  </si>
  <si>
    <t>621986******4287</t>
  </si>
  <si>
    <t>221011582140114010810809726727</t>
  </si>
  <si>
    <t>262011582140163010810809726727</t>
  </si>
  <si>
    <t>603769******5309</t>
  </si>
  <si>
    <t>239011582140114010810809726802</t>
  </si>
  <si>
    <t>258011582140163010810809726802</t>
  </si>
  <si>
    <t>639346******5158</t>
  </si>
  <si>
    <t>603770******5504</t>
  </si>
  <si>
    <t>266011582140114010810809727053</t>
  </si>
  <si>
    <t>225011582140163010810809727053</t>
  </si>
  <si>
    <t>603799******0743</t>
  </si>
  <si>
    <t>273011582140114010810809727306</t>
  </si>
  <si>
    <t>285011582140163010810809727306</t>
  </si>
  <si>
    <t>610433******0409</t>
  </si>
  <si>
    <t>266011582140114010810809727373</t>
  </si>
  <si>
    <t>225011582140163010810809727373</t>
  </si>
  <si>
    <t>585983******9363</t>
  </si>
  <si>
    <t>218011582140114010810809727463</t>
  </si>
  <si>
    <t>277011582140163010810809727463</t>
  </si>
  <si>
    <t>610433******9694</t>
  </si>
  <si>
    <t>277011582140114010810809727682</t>
  </si>
  <si>
    <t>216011582140163010810809727682</t>
  </si>
  <si>
    <t>502908******0596</t>
  </si>
  <si>
    <t>245011582140114010810809727796</t>
  </si>
  <si>
    <t>299011582140163010810809727796</t>
  </si>
  <si>
    <t>589463******9910</t>
  </si>
  <si>
    <t>268011582140114010810809728652</t>
  </si>
  <si>
    <t>291011582140163010810809728652</t>
  </si>
  <si>
    <t>603769******1102</t>
  </si>
  <si>
    <t>610433******1977</t>
  </si>
  <si>
    <t>282011582140114010810809728720</t>
  </si>
  <si>
    <t>203011582140163010810809728720</t>
  </si>
  <si>
    <t>606373******8772</t>
  </si>
  <si>
    <t>603770******4425</t>
  </si>
  <si>
    <t>259011582140114010810809728897</t>
  </si>
  <si>
    <t>238011582140163010810809728897</t>
  </si>
  <si>
    <t>603769******2629</t>
  </si>
  <si>
    <t>252011582140114010810809728900</t>
  </si>
  <si>
    <t>259011582140163010810809728900</t>
  </si>
  <si>
    <t>589463******9301</t>
  </si>
  <si>
    <t>621986******4983</t>
  </si>
  <si>
    <t>202011582140114010810809729577</t>
  </si>
  <si>
    <t>219011582140163010810809729577</t>
  </si>
  <si>
    <t>218011582140114010810809729619</t>
  </si>
  <si>
    <t>277011582140163010810809729619</t>
  </si>
  <si>
    <t>622106******0047</t>
  </si>
  <si>
    <t>233011582140114010810809729644</t>
  </si>
  <si>
    <t>254011582140163010810809729644</t>
  </si>
  <si>
    <t>297011582140114010810809729919</t>
  </si>
  <si>
    <t>246011582140163010810809729919</t>
  </si>
  <si>
    <t>589463******0887</t>
  </si>
  <si>
    <t>610433******7848</t>
  </si>
  <si>
    <t>603769******9483</t>
  </si>
  <si>
    <t>606373******8680</t>
  </si>
  <si>
    <t>200011582140114010810809730479</t>
  </si>
  <si>
    <t>281011582140163010810809730479</t>
  </si>
  <si>
    <t>585983******6661</t>
  </si>
  <si>
    <t>218011582140114010810809730772</t>
  </si>
  <si>
    <t>277011582140163010810809730772</t>
  </si>
  <si>
    <t>585983******3145</t>
  </si>
  <si>
    <t>293011582140114010810809730968</t>
  </si>
  <si>
    <t>244011582140163010810809730968</t>
  </si>
  <si>
    <t>218011582140114010810809730985</t>
  </si>
  <si>
    <t>296011582140163010810809847691</t>
  </si>
  <si>
    <t>505785******7407</t>
  </si>
  <si>
    <t>273011582140114010810809847745</t>
  </si>
  <si>
    <t>285011582140163010810809847745</t>
  </si>
  <si>
    <t>603770******3313</t>
  </si>
  <si>
    <t>234011582140114010810809848130</t>
  </si>
  <si>
    <t>250011582140163010810809848130</t>
  </si>
  <si>
    <t>603799******5163</t>
  </si>
  <si>
    <t>236011582140114010810809848171</t>
  </si>
  <si>
    <t>234011582140163010810809848171</t>
  </si>
  <si>
    <t>606373******9336</t>
  </si>
  <si>
    <t>254011582140114010810809848365</t>
  </si>
  <si>
    <t>230011582140163010810809848365</t>
  </si>
  <si>
    <t>505416******3156</t>
  </si>
  <si>
    <t>239011582140163010810809848464</t>
  </si>
  <si>
    <t>606373******0009</t>
  </si>
  <si>
    <t>233011582140114010810809848508</t>
  </si>
  <si>
    <t>254011582140163010810809848508</t>
  </si>
  <si>
    <t>603770******2517</t>
  </si>
  <si>
    <t>603770******3613</t>
  </si>
  <si>
    <t>297011582140114010810809848592</t>
  </si>
  <si>
    <t>246011582140163010810809848592</t>
  </si>
  <si>
    <t>242011582140163010810809848880</t>
  </si>
  <si>
    <t>603769******8625</t>
  </si>
  <si>
    <t>240011582140114010810809848891</t>
  </si>
  <si>
    <t>291011582140163010810809848891</t>
  </si>
  <si>
    <t>610433******4386</t>
  </si>
  <si>
    <t>239011582140114010810809849029</t>
  </si>
  <si>
    <t>258011582140163010810809849029</t>
  </si>
  <si>
    <t>502229******3936</t>
  </si>
  <si>
    <t>241011582140114010810809849094</t>
  </si>
  <si>
    <t>292011582140163010810809849094</t>
  </si>
  <si>
    <t>603769******2670</t>
  </si>
  <si>
    <t>628023******0583</t>
  </si>
  <si>
    <t>231011582140114010810809849480</t>
  </si>
  <si>
    <t>209011582140163010810809849480</t>
  </si>
  <si>
    <t>603799******7462</t>
  </si>
  <si>
    <t>266011582140163010810809849586</t>
  </si>
  <si>
    <t>603770******3871</t>
  </si>
  <si>
    <t>606373******8227</t>
  </si>
  <si>
    <t>284011582140163010810809850057</t>
  </si>
  <si>
    <t>585983******4367</t>
  </si>
  <si>
    <t>603799******5406</t>
  </si>
  <si>
    <t>246011582140114010810809850557</t>
  </si>
  <si>
    <t>295011582140163010810809850557</t>
  </si>
  <si>
    <t>603770******6926</t>
  </si>
  <si>
    <t>262011582140114010810809850597</t>
  </si>
  <si>
    <t>223011582140163010810809850597</t>
  </si>
  <si>
    <t>502229******5092</t>
  </si>
  <si>
    <t>209011582140114010810809850706</t>
  </si>
  <si>
    <t>288011582140163010810809850706</t>
  </si>
  <si>
    <t>589463******3015</t>
  </si>
  <si>
    <t>253011582140114010810809851804</t>
  </si>
  <si>
    <t>234011582140163010810809851804</t>
  </si>
  <si>
    <t>589463******3826</t>
  </si>
  <si>
    <t>253011582140114010810809852061</t>
  </si>
  <si>
    <t>234011582140163010810809852061</t>
  </si>
  <si>
    <t>585983******7185</t>
  </si>
  <si>
    <t>223011582140114010810809852106</t>
  </si>
  <si>
    <t>264011582140163010810809852106</t>
  </si>
  <si>
    <t>603799******7296</t>
  </si>
  <si>
    <t>585983******3029</t>
  </si>
  <si>
    <t>628023******2817</t>
  </si>
  <si>
    <t>284011582140114010810809852248</t>
  </si>
  <si>
    <t>200011582140163010810809852248</t>
  </si>
  <si>
    <t>502229******8571</t>
  </si>
  <si>
    <t>239011582140114010810809852857</t>
  </si>
  <si>
    <t>258011582140163010810809852857</t>
  </si>
  <si>
    <t>610433******8659</t>
  </si>
  <si>
    <t>230011582140114010810809853206</t>
  </si>
  <si>
    <t>251011582140163010810809853206</t>
  </si>
  <si>
    <t>585983******5179</t>
  </si>
  <si>
    <t>244011582140114010810809853230</t>
  </si>
  <si>
    <t>290011582140163010810809853230</t>
  </si>
  <si>
    <t>621986******7934</t>
  </si>
  <si>
    <t>610433******7039</t>
  </si>
  <si>
    <t>227011582140114010810809853602</t>
  </si>
  <si>
    <t>266011582140163010810809853602</t>
  </si>
  <si>
    <t>585983******8299</t>
  </si>
  <si>
    <t>243011582140114010810809854121</t>
  </si>
  <si>
    <t>294011582140163010810809854121</t>
  </si>
  <si>
    <t>610433******6349</t>
  </si>
  <si>
    <t>589463******3095</t>
  </si>
  <si>
    <t>290011582140114010810809854570</t>
  </si>
  <si>
    <t>241011582140163010810809854570</t>
  </si>
  <si>
    <t>242011582140114010810809854611</t>
  </si>
  <si>
    <t>293011582140163010810809854611</t>
  </si>
  <si>
    <t>610433******8164</t>
  </si>
  <si>
    <t>274011582140114010810809854937</t>
  </si>
  <si>
    <t>606373******1923</t>
  </si>
  <si>
    <t>222011582140114010810809855014</t>
  </si>
  <si>
    <t>263011582140163010810809855014</t>
  </si>
  <si>
    <t>621986******1632</t>
  </si>
  <si>
    <t>223011582140114010810809855509</t>
  </si>
  <si>
    <t>264011582140163010810809855509</t>
  </si>
  <si>
    <t>603770******9144</t>
  </si>
  <si>
    <t>603770******3536</t>
  </si>
  <si>
    <t>280011582140114010810809855602</t>
  </si>
  <si>
    <t>504706******2073</t>
  </si>
  <si>
    <t>279011582140114010810809968771</t>
  </si>
  <si>
    <t>218011582140163010810809968771</t>
  </si>
  <si>
    <t>606373******8947</t>
  </si>
  <si>
    <t>603769******6639</t>
  </si>
  <si>
    <t>211011582140114010810809968868</t>
  </si>
  <si>
    <t>272011582140163010810809968868</t>
  </si>
  <si>
    <t>589210******9702</t>
  </si>
  <si>
    <t>250011582140114010810809968986</t>
  </si>
  <si>
    <t>231011582140163010810809968986</t>
  </si>
  <si>
    <t>606373******8361</t>
  </si>
  <si>
    <t>230011582140114010810809969067</t>
  </si>
  <si>
    <t>251011582140163010810809969067</t>
  </si>
  <si>
    <t>621986******7041</t>
  </si>
  <si>
    <t>278011582140114010810809969114</t>
  </si>
  <si>
    <t>281011582140163010810809969114</t>
  </si>
  <si>
    <t>603770******2424</t>
  </si>
  <si>
    <t>220011582140114010810809969239</t>
  </si>
  <si>
    <t>261011582140163010810809969239</t>
  </si>
  <si>
    <t>207011582140114010810809969292</t>
  </si>
  <si>
    <t>286011582140163010810809969292</t>
  </si>
  <si>
    <t>603769******2518</t>
  </si>
  <si>
    <t>279011582140114010810809969295</t>
  </si>
  <si>
    <t>218011582140163010810809969295</t>
  </si>
  <si>
    <t>628023******8266</t>
  </si>
  <si>
    <t>237011582140114010810809969300</t>
  </si>
  <si>
    <t>256011582140163010810809969300</t>
  </si>
  <si>
    <t>603769******9781</t>
  </si>
  <si>
    <t>293011582140114010810809969365</t>
  </si>
  <si>
    <t>244011582140163010810809969365</t>
  </si>
  <si>
    <t>589463******7701</t>
  </si>
  <si>
    <t>279011582140114010810809969698</t>
  </si>
  <si>
    <t>261011582140163010810809969698</t>
  </si>
  <si>
    <t>603799******9891</t>
  </si>
  <si>
    <t>251011582140114010810809969722</t>
  </si>
  <si>
    <t>232011582140163010810809969722</t>
  </si>
  <si>
    <t>627760******2425</t>
  </si>
  <si>
    <t>603799******5818</t>
  </si>
  <si>
    <t>219011582140114010810809970009</t>
  </si>
  <si>
    <t>278011582140163010810809970009</t>
  </si>
  <si>
    <t>589210******4666</t>
  </si>
  <si>
    <t>247011582140114010810809970133</t>
  </si>
  <si>
    <t>296011582140163010810809970133</t>
  </si>
  <si>
    <t>628023******3406</t>
  </si>
  <si>
    <t>240011582140114010810809970189</t>
  </si>
  <si>
    <t>248011582140163010810809970189</t>
  </si>
  <si>
    <t>603799******1387</t>
  </si>
  <si>
    <t>636214******3508</t>
  </si>
  <si>
    <t>610433******7258</t>
  </si>
  <si>
    <t>589210******6495</t>
  </si>
  <si>
    <t>229011582140114010810809970896</t>
  </si>
  <si>
    <t>242011582140163010810809970896</t>
  </si>
  <si>
    <t>610433******7065</t>
  </si>
  <si>
    <t>254011582140114010810809970979</t>
  </si>
  <si>
    <t>230011582140163010810809970979</t>
  </si>
  <si>
    <t>606373******5283</t>
  </si>
  <si>
    <t>213011582140114010810809971272</t>
  </si>
  <si>
    <t>274011582140163010810809971272</t>
  </si>
  <si>
    <t>276011582140114010810809971529</t>
  </si>
  <si>
    <t>215011582140163010810809971529</t>
  </si>
  <si>
    <t>639346******4108</t>
  </si>
  <si>
    <t>246011582140114010810809971618</t>
  </si>
  <si>
    <t>243011582140163010810809971618</t>
  </si>
  <si>
    <t>621986******1220</t>
  </si>
  <si>
    <t>207011582140114010810809971834</t>
  </si>
  <si>
    <t>210011582140163010810809971834</t>
  </si>
  <si>
    <t>628023******2307</t>
  </si>
  <si>
    <t>585983******2434</t>
  </si>
  <si>
    <t>239011582140114010810809971891</t>
  </si>
  <si>
    <t>258011582140163010810809971891</t>
  </si>
  <si>
    <t>603770******8379</t>
  </si>
  <si>
    <t>238011582140114010810809972308</t>
  </si>
  <si>
    <t>257011582140163010810809972308</t>
  </si>
  <si>
    <t>589210******5614</t>
  </si>
  <si>
    <t>207011582140114010810809972380</t>
  </si>
  <si>
    <t>286011582140163010810809972380</t>
  </si>
  <si>
    <t>621986******3489</t>
  </si>
  <si>
    <t>603799******9234</t>
  </si>
  <si>
    <t>603799******4815</t>
  </si>
  <si>
    <t>249011582140114010810809972681</t>
  </si>
  <si>
    <t>241011582140163010810809972681</t>
  </si>
  <si>
    <t>639346******4400</t>
  </si>
  <si>
    <t>603799******5303</t>
  </si>
  <si>
    <t>238011582140114010810809972976</t>
  </si>
  <si>
    <t>257011582140163010810809972976</t>
  </si>
  <si>
    <t>610433******7989</t>
  </si>
  <si>
    <t>252011582140114010810809973091</t>
  </si>
  <si>
    <t>233011582140163010810809973091</t>
  </si>
  <si>
    <t>504172******4385</t>
  </si>
  <si>
    <t>209011582140114010810809973316</t>
  </si>
  <si>
    <t>288011582140163010810809973316</t>
  </si>
  <si>
    <t>585983******5413</t>
  </si>
  <si>
    <t>217011582140114010810809973393</t>
  </si>
  <si>
    <t>276011582140163010810809973393</t>
  </si>
  <si>
    <t>603799******6464</t>
  </si>
  <si>
    <t>271011582140163010810809973420</t>
  </si>
  <si>
    <t>603769******8261</t>
  </si>
  <si>
    <t>263011582140114010810810090192</t>
  </si>
  <si>
    <t>276011582140163010810810090192</t>
  </si>
  <si>
    <t>234011582140114010810810090852</t>
  </si>
  <si>
    <t>250011582140163010810810090852</t>
  </si>
  <si>
    <t>223011582140114010810810090880</t>
  </si>
  <si>
    <t>264011582140163010810810090880</t>
  </si>
  <si>
    <t>603769******8403</t>
  </si>
  <si>
    <t>268011582140114010810810090902</t>
  </si>
  <si>
    <t>227011582140163010810810090902</t>
  </si>
  <si>
    <t>610433******1539</t>
  </si>
  <si>
    <t>219011582140114010810810090948</t>
  </si>
  <si>
    <t>278011582140163010810810090948</t>
  </si>
  <si>
    <t>502229******6444</t>
  </si>
  <si>
    <t>257011582140114010810810091243</t>
  </si>
  <si>
    <t>236011582140163010810810091243</t>
  </si>
  <si>
    <t>603799******4459</t>
  </si>
  <si>
    <t>238011582140114010810810091296</t>
  </si>
  <si>
    <t>257011582140163010810810091296</t>
  </si>
  <si>
    <t>603799******5864</t>
  </si>
  <si>
    <t>603799******9426</t>
  </si>
  <si>
    <t>267011582140114010810810091425</t>
  </si>
  <si>
    <t>274011582140163010810810091425</t>
  </si>
  <si>
    <t>606373******1872</t>
  </si>
  <si>
    <t>284011582140114010810810091763</t>
  </si>
  <si>
    <t>200011582140163010810810091763</t>
  </si>
  <si>
    <t>603799******5842</t>
  </si>
  <si>
    <t>610433******4642</t>
  </si>
  <si>
    <t>296011582140114010810810092037</t>
  </si>
  <si>
    <t>245011582140163010810810092037</t>
  </si>
  <si>
    <t>246011582140114010810810092045</t>
  </si>
  <si>
    <t>295011582140163010810810092045</t>
  </si>
  <si>
    <t>589463******8886</t>
  </si>
  <si>
    <t>289011582140114010810810092296</t>
  </si>
  <si>
    <t>208011582140163010810810092296</t>
  </si>
  <si>
    <t>603769******0769</t>
  </si>
  <si>
    <t>298011582140114010810810092351</t>
  </si>
  <si>
    <t>247011582140163010810810092351</t>
  </si>
  <si>
    <t>589463******9995</t>
  </si>
  <si>
    <t>207011582140114010810810092509</t>
  </si>
  <si>
    <t>286011582140163010810810092509</t>
  </si>
  <si>
    <t>610433******2430</t>
  </si>
  <si>
    <t>280011582140114010810810092539</t>
  </si>
  <si>
    <t>201011582140163010810810092539</t>
  </si>
  <si>
    <t>502229******9957</t>
  </si>
  <si>
    <t>295011582140114010810810092604</t>
  </si>
  <si>
    <t>249011582140163010810810092604</t>
  </si>
  <si>
    <t>603769******7534</t>
  </si>
  <si>
    <t>279011582140114010810810092952</t>
  </si>
  <si>
    <t>218011582140163010810810092952</t>
  </si>
  <si>
    <t>502229******7421</t>
  </si>
  <si>
    <t>230011582140114010810810093137</t>
  </si>
  <si>
    <t>251011582140163010810810093137</t>
  </si>
  <si>
    <t>603769******0473</t>
  </si>
  <si>
    <t>621986******4049</t>
  </si>
  <si>
    <t>589210******5457</t>
  </si>
  <si>
    <t>603769******9783</t>
  </si>
  <si>
    <t>610433******0971</t>
  </si>
  <si>
    <t>217011582140114010810810093721</t>
  </si>
  <si>
    <t>276011582140163010810810093721</t>
  </si>
  <si>
    <t>603799******9010</t>
  </si>
  <si>
    <t>255011582140114010810810094349</t>
  </si>
  <si>
    <t>239011582140163010810810094349</t>
  </si>
  <si>
    <t>610433******0259</t>
  </si>
  <si>
    <t>202011582140114010810810094375</t>
  </si>
  <si>
    <t>219011582140163010810810094375</t>
  </si>
  <si>
    <t>589210******9165</t>
  </si>
  <si>
    <t>201011582140114010810810094560</t>
  </si>
  <si>
    <t>218011582140163010810810094560</t>
  </si>
  <si>
    <t>227011582140114010810810094582</t>
  </si>
  <si>
    <t>266011582140163010810810094582</t>
  </si>
  <si>
    <t>603770******2264</t>
  </si>
  <si>
    <t>271011582140114010810810094659</t>
  </si>
  <si>
    <t>212011582140163010810810094659</t>
  </si>
  <si>
    <t>622106******7371</t>
  </si>
  <si>
    <t>261011582140114010810810094672</t>
  </si>
  <si>
    <t>222011582140163010810810094672</t>
  </si>
  <si>
    <t>603770******0072</t>
  </si>
  <si>
    <t>216011582140114010810810094886</t>
  </si>
  <si>
    <t>275011582140163010810810094886</t>
  </si>
  <si>
    <t>610433******3396</t>
  </si>
  <si>
    <t>603769******3364</t>
  </si>
  <si>
    <t>225011582140114010810810094996</t>
  </si>
  <si>
    <t>243011582140163010810810094996</t>
  </si>
  <si>
    <t>603770******5454</t>
  </si>
  <si>
    <t>243011582140114010810810095113</t>
  </si>
  <si>
    <t>294011582140163010810810095113</t>
  </si>
  <si>
    <t>603770******3701</t>
  </si>
  <si>
    <t>289011582140114010810810095201</t>
  </si>
  <si>
    <t>272011582140163010810810095201</t>
  </si>
  <si>
    <t>589210******0398</t>
  </si>
  <si>
    <t>228011582140114010810810095315</t>
  </si>
  <si>
    <t>267011582140163010810810095315</t>
  </si>
  <si>
    <t>226011582140163010810810095352</t>
  </si>
  <si>
    <t>502229******7951</t>
  </si>
  <si>
    <t>263011582140114010810810210223</t>
  </si>
  <si>
    <t>224011582140163010810810210223</t>
  </si>
  <si>
    <t>603799******2820</t>
  </si>
  <si>
    <t>219011582140114010810810210392</t>
  </si>
  <si>
    <t>278011582140163010810810210392</t>
  </si>
  <si>
    <t>603799******5525</t>
  </si>
  <si>
    <t>589210******9231</t>
  </si>
  <si>
    <t>209011582140114010810810210819</t>
  </si>
  <si>
    <t>288011582140163010810810210819</t>
  </si>
  <si>
    <t>610433******1153</t>
  </si>
  <si>
    <t>502229******3773</t>
  </si>
  <si>
    <t>262011582140114010810810211063</t>
  </si>
  <si>
    <t>223011582140163010810810211063</t>
  </si>
  <si>
    <t>274011582140114010810810211281</t>
  </si>
  <si>
    <t>210011582140163010810810211281</t>
  </si>
  <si>
    <t>585983******3241</t>
  </si>
  <si>
    <t>603799******0151</t>
  </si>
  <si>
    <t>610433******3877</t>
  </si>
  <si>
    <t>281011582140163010810810211548</t>
  </si>
  <si>
    <t>639346******8840</t>
  </si>
  <si>
    <t>610433******1088</t>
  </si>
  <si>
    <t>610433******1079</t>
  </si>
  <si>
    <t>286011582140114010810810211799</t>
  </si>
  <si>
    <t>205011582140163010810810211799</t>
  </si>
  <si>
    <t>628023******0805</t>
  </si>
  <si>
    <t>238011582140114010810810212015</t>
  </si>
  <si>
    <t>257011582140163010810810212015</t>
  </si>
  <si>
    <t>589210******7353</t>
  </si>
  <si>
    <t>245011582140114010810810212490</t>
  </si>
  <si>
    <t>299011582140163010810810212490</t>
  </si>
  <si>
    <t>589463******8923</t>
  </si>
  <si>
    <t>277011582140114010810810212863</t>
  </si>
  <si>
    <t>216011582140163010810810212863</t>
  </si>
  <si>
    <t>603769******2493</t>
  </si>
  <si>
    <t>203011582140114010810810213047</t>
  </si>
  <si>
    <t>284011582140163010810810213047</t>
  </si>
  <si>
    <t>585983******2497</t>
  </si>
  <si>
    <t>202011582140114010810810213185</t>
  </si>
  <si>
    <t>235011582140163010810810213185</t>
  </si>
  <si>
    <t>610433******9400</t>
  </si>
  <si>
    <t>238011582140114010810810213205</t>
  </si>
  <si>
    <t>231011582140163010810810213205</t>
  </si>
  <si>
    <t>603799******9492</t>
  </si>
  <si>
    <t>603799******4837</t>
  </si>
  <si>
    <t>502229******1730</t>
  </si>
  <si>
    <t>271011582140114010810810213790</t>
  </si>
  <si>
    <t>288011582140163010810810213790</t>
  </si>
  <si>
    <t>610433******3110</t>
  </si>
  <si>
    <t>پرداخت خلافی ورامین</t>
  </si>
  <si>
    <t>622106******8753</t>
  </si>
  <si>
    <t>603799******9009</t>
  </si>
  <si>
    <t>258011582140114010810810214225</t>
  </si>
  <si>
    <t>237011582140163010810810214225</t>
  </si>
  <si>
    <t>610433******2662</t>
  </si>
  <si>
    <t>255011582140114010810810214343</t>
  </si>
  <si>
    <t>239011582140163010810810214343</t>
  </si>
  <si>
    <t>628023******3512</t>
  </si>
  <si>
    <t>299011582160113010810810214462</t>
  </si>
  <si>
    <t>589210******0302</t>
  </si>
  <si>
    <t>264011582140114010810810214609</t>
  </si>
  <si>
    <t>220011582140163010810810214609</t>
  </si>
  <si>
    <t>259011582140114010810810214749</t>
  </si>
  <si>
    <t>281011582140163010810810214749</t>
  </si>
  <si>
    <t>589463******0334</t>
  </si>
  <si>
    <t>244011582140114010810810214814</t>
  </si>
  <si>
    <t>290011582140163010810810214814</t>
  </si>
  <si>
    <t>603799******5567</t>
  </si>
  <si>
    <t>610433******9878</t>
  </si>
  <si>
    <t>209011582140114010810810215036</t>
  </si>
  <si>
    <t>288011582140163010810810215036</t>
  </si>
  <si>
    <t>610433******0187</t>
  </si>
  <si>
    <t>589463******2972</t>
  </si>
  <si>
    <t>228011582140114010810810215254</t>
  </si>
  <si>
    <t>267011582140163010810810215254</t>
  </si>
  <si>
    <t>622106******6856</t>
  </si>
  <si>
    <t>263011582140114010810810215380</t>
  </si>
  <si>
    <t>276011582140163010810810215380</t>
  </si>
  <si>
    <t>585983******3216</t>
  </si>
  <si>
    <t>267011582140114010810810215622</t>
  </si>
  <si>
    <t>226011582140163010810810215622</t>
  </si>
  <si>
    <t>603799******1619</t>
  </si>
  <si>
    <t>295011582140114010810810215837</t>
  </si>
  <si>
    <t>249011582140163010810810215837</t>
  </si>
  <si>
    <t>603769******7815</t>
  </si>
  <si>
    <t>210011582140114010810810216117</t>
  </si>
  <si>
    <t>271011582140163010810810216117</t>
  </si>
  <si>
    <t>603799******2628</t>
  </si>
  <si>
    <t>229011582140114010810810216173</t>
  </si>
  <si>
    <t>268011582140163010810810216173</t>
  </si>
  <si>
    <t>627760******9437</t>
  </si>
  <si>
    <t>262011582140114010810810216702</t>
  </si>
  <si>
    <t>223011582140163010810810216702</t>
  </si>
  <si>
    <t>622106******5497</t>
  </si>
  <si>
    <t>228011582140114010810810217032</t>
  </si>
  <si>
    <t>267011582140163010810810217032</t>
  </si>
  <si>
    <t>603769******9680</t>
  </si>
  <si>
    <t>589210******1050</t>
  </si>
  <si>
    <t>265011582140114010810810217436</t>
  </si>
  <si>
    <t>229011582140163010810810217436</t>
  </si>
  <si>
    <t>603799******8130</t>
  </si>
  <si>
    <t>281011582140114010810810338191</t>
  </si>
  <si>
    <t>259011582140163010810810338191</t>
  </si>
  <si>
    <t>603770******1723</t>
  </si>
  <si>
    <t>260011582140114010810810338260</t>
  </si>
  <si>
    <t>221011582140163010810810338260</t>
  </si>
  <si>
    <t>603770******5742</t>
  </si>
  <si>
    <t>299011582140163010810810338331</t>
  </si>
  <si>
    <t>621986******1275</t>
  </si>
  <si>
    <t>628023******8096</t>
  </si>
  <si>
    <t>298011582140114010810810338837</t>
  </si>
  <si>
    <t>247011582140163010810810338837</t>
  </si>
  <si>
    <t>589463******7985</t>
  </si>
  <si>
    <t>286011582140114010810810338903</t>
  </si>
  <si>
    <t>205011582140163010810810338903</t>
  </si>
  <si>
    <t>603770******1160</t>
  </si>
  <si>
    <t>297011582140114010810810339061</t>
  </si>
  <si>
    <t>246011582140163010810810339061</t>
  </si>
  <si>
    <t>603799******9906</t>
  </si>
  <si>
    <t>231011582140114010810810339219</t>
  </si>
  <si>
    <t>252011582140163010810810339219</t>
  </si>
  <si>
    <t>603769******8883</t>
  </si>
  <si>
    <t>244011582140114010810810339372</t>
  </si>
  <si>
    <t>290011582140163010810810339372</t>
  </si>
  <si>
    <t>236011582160113010810810339440</t>
  </si>
  <si>
    <t>603799******2558</t>
  </si>
  <si>
    <t>218011582140114010810810339451</t>
  </si>
  <si>
    <t>277011582140163010810810339451</t>
  </si>
  <si>
    <t>603769******5887</t>
  </si>
  <si>
    <t>226011582140114010810810339622</t>
  </si>
  <si>
    <t>265011582140163010810810339622</t>
  </si>
  <si>
    <t>621986******8927</t>
  </si>
  <si>
    <t>اجرائيات سمنان</t>
  </si>
  <si>
    <t>603769******8030</t>
  </si>
  <si>
    <t>285011582140114010810810339833</t>
  </si>
  <si>
    <t>209011582140163010810810339833</t>
  </si>
  <si>
    <t>254011582140114010810810340000</t>
  </si>
  <si>
    <t>230011582140163010810810340000</t>
  </si>
  <si>
    <t>603799******7913</t>
  </si>
  <si>
    <t>235011582140114010810810340030</t>
  </si>
  <si>
    <t>259011582140163010810810340030</t>
  </si>
  <si>
    <t>504706******8024</t>
  </si>
  <si>
    <t>274011582140114010810810340401</t>
  </si>
  <si>
    <t>210011582140163010810810340401</t>
  </si>
  <si>
    <t>220011582140114010810810340496</t>
  </si>
  <si>
    <t>261011582140163010810810340496</t>
  </si>
  <si>
    <t>603799******4537</t>
  </si>
  <si>
    <t>237011582140114010810810340715</t>
  </si>
  <si>
    <t>256011582140163010810810340715</t>
  </si>
  <si>
    <t>504172******7570</t>
  </si>
  <si>
    <t>603769******0066</t>
  </si>
  <si>
    <t>220011582140114010810810341597</t>
  </si>
  <si>
    <t>261011582140163010810810341597</t>
  </si>
  <si>
    <t>504706******8345</t>
  </si>
  <si>
    <t>286011582140114010810810341602</t>
  </si>
  <si>
    <t>205011582140163010810810341602</t>
  </si>
  <si>
    <t>606373******0919</t>
  </si>
  <si>
    <t>606373******1584</t>
  </si>
  <si>
    <t>211011582140114010810810342060</t>
  </si>
  <si>
    <t>272011582140163010810810342060</t>
  </si>
  <si>
    <t>603799******8739</t>
  </si>
  <si>
    <t>254011582140114010810810342161</t>
  </si>
  <si>
    <t>610433******8412</t>
  </si>
  <si>
    <t>295011582140114010810810342336</t>
  </si>
  <si>
    <t>249011582140163010810810342336</t>
  </si>
  <si>
    <t>603799******6769</t>
  </si>
  <si>
    <t>247011582140114010810810342398</t>
  </si>
  <si>
    <t>296011582140163010810810342398</t>
  </si>
  <si>
    <t>627760******0106</t>
  </si>
  <si>
    <t>502908******0827</t>
  </si>
  <si>
    <t>298011582140163010810810342691</t>
  </si>
  <si>
    <t>622106******7994</t>
  </si>
  <si>
    <t>589210******7051</t>
  </si>
  <si>
    <t>606373******0547</t>
  </si>
  <si>
    <t>247011582140114010810810342966</t>
  </si>
  <si>
    <t>296011582140163010810810342966</t>
  </si>
  <si>
    <t>603769******4315</t>
  </si>
  <si>
    <t>280011582140114010810810343085</t>
  </si>
  <si>
    <t>201011582140163010810810343085</t>
  </si>
  <si>
    <t>603769******3020</t>
  </si>
  <si>
    <t>589210******9124</t>
  </si>
  <si>
    <t>249011582140114010810810343843</t>
  </si>
  <si>
    <t>298011582140163010810810343843</t>
  </si>
  <si>
    <t>241011582140114010810810343889</t>
  </si>
  <si>
    <t>292011582140163010810810343889</t>
  </si>
  <si>
    <t>636214******7709</t>
  </si>
  <si>
    <t>211011582140114010810810344001</t>
  </si>
  <si>
    <t>272011582140163010810810344001</t>
  </si>
  <si>
    <t>603769******0271</t>
  </si>
  <si>
    <t>610433******6655</t>
  </si>
  <si>
    <t>246011582140114010810810344313</t>
  </si>
  <si>
    <t>295011582140163010810810344313</t>
  </si>
  <si>
    <t>603799******3960</t>
  </si>
  <si>
    <t>603799******9030</t>
  </si>
  <si>
    <t>589463******8949</t>
  </si>
  <si>
    <t>234011582140163010810810464474</t>
  </si>
  <si>
    <t>606373******7656</t>
  </si>
  <si>
    <t>216011582140114010810810465533</t>
  </si>
  <si>
    <t>275011582140163010810810465533</t>
  </si>
  <si>
    <t>603770******5336</t>
  </si>
  <si>
    <t>610433******0796</t>
  </si>
  <si>
    <t>621986******8786</t>
  </si>
  <si>
    <t>229011582140114010810810465893</t>
  </si>
  <si>
    <t>268011582140163010810810465893</t>
  </si>
  <si>
    <t>606256******0371</t>
  </si>
  <si>
    <t>225011582140114010810810465988</t>
  </si>
  <si>
    <t>269011582140163010810810465988</t>
  </si>
  <si>
    <t>628023******8834</t>
  </si>
  <si>
    <t>223011582140114010810810466020</t>
  </si>
  <si>
    <t>264011582140163010810810466020</t>
  </si>
  <si>
    <t>610433******4049</t>
  </si>
  <si>
    <t>217011582160113010810810466692</t>
  </si>
  <si>
    <t>589463******7686</t>
  </si>
  <si>
    <t>210011582140114010810810467042</t>
  </si>
  <si>
    <t>271011582140163010810810467042</t>
  </si>
  <si>
    <t>610433******9955</t>
  </si>
  <si>
    <t>603799******8556</t>
  </si>
  <si>
    <t>636214******2728</t>
  </si>
  <si>
    <t>211011582140114010810810467464</t>
  </si>
  <si>
    <t>272011582140163010810810467464</t>
  </si>
  <si>
    <t>242011582140114010810810467525</t>
  </si>
  <si>
    <t>293011582140163010810810467525</t>
  </si>
  <si>
    <t>504706******8870</t>
  </si>
  <si>
    <t>504172******4805</t>
  </si>
  <si>
    <t>288011582140114010810810467963</t>
  </si>
  <si>
    <t>207011582140163010810810467963</t>
  </si>
  <si>
    <t>589463******7350</t>
  </si>
  <si>
    <t>288011582140114010810810468005</t>
  </si>
  <si>
    <t>250011582140163010810810468005</t>
  </si>
  <si>
    <t>589210******5515</t>
  </si>
  <si>
    <t>203011582140114010810810468198</t>
  </si>
  <si>
    <t>284011582140163010810810468198</t>
  </si>
  <si>
    <t>603799******1329</t>
  </si>
  <si>
    <t>255011582140114010810810468221</t>
  </si>
  <si>
    <t>239011582140163010810810468221</t>
  </si>
  <si>
    <t>585983******1121</t>
  </si>
  <si>
    <t>295011582140114010810810468527</t>
  </si>
  <si>
    <t>249011582140163010810810468527</t>
  </si>
  <si>
    <t>603799******5385</t>
  </si>
  <si>
    <t>267011582140114010810810468800</t>
  </si>
  <si>
    <t>290011582140163010810810468800</t>
  </si>
  <si>
    <t>636214******8499</t>
  </si>
  <si>
    <t>289011582140114010810810469011</t>
  </si>
  <si>
    <t>208011582140163010810810469011</t>
  </si>
  <si>
    <t>606373******9433</t>
  </si>
  <si>
    <t>603799******6200</t>
  </si>
  <si>
    <t xml:space="preserve"> تعویض پلاک خودرو سنگین وارداتی</t>
  </si>
  <si>
    <t>272011582140114010810810469436</t>
  </si>
  <si>
    <t>265011582140163010810810469436</t>
  </si>
  <si>
    <t>603769******3756</t>
  </si>
  <si>
    <t>234011582140114010810810469655</t>
  </si>
  <si>
    <t>250011582140163010810810469655</t>
  </si>
  <si>
    <t>603799******4571</t>
  </si>
  <si>
    <t>208011582140114010810810469814</t>
  </si>
  <si>
    <t>287011582140163010810810469814</t>
  </si>
  <si>
    <t>610433******6370</t>
  </si>
  <si>
    <t>627412******0719</t>
  </si>
  <si>
    <t>585983******0292</t>
  </si>
  <si>
    <t>262011582140114010810810470938</t>
  </si>
  <si>
    <t>223011582140163010810810470938</t>
  </si>
  <si>
    <t>502229******8992</t>
  </si>
  <si>
    <t>254011582140114010810810470960</t>
  </si>
  <si>
    <t>230011582140163010810810470960</t>
  </si>
  <si>
    <t>603799******4173</t>
  </si>
  <si>
    <t>250011582140114010810810470994</t>
  </si>
  <si>
    <t>231011582140163010810810470994</t>
  </si>
  <si>
    <t>628023******1351</t>
  </si>
  <si>
    <t>293011582140114010810810471204</t>
  </si>
  <si>
    <t>244011582140163010810810471204</t>
  </si>
  <si>
    <t>603769******1173</t>
  </si>
  <si>
    <t>210011582140114010810810471796</t>
  </si>
  <si>
    <t>271011582140163010810810471796</t>
  </si>
  <si>
    <t>585983******3080</t>
  </si>
  <si>
    <t>283011582140114010810810471829</t>
  </si>
  <si>
    <t>204011582140163010810810471829</t>
  </si>
  <si>
    <t>589210******8880</t>
  </si>
  <si>
    <t>589210******1490</t>
  </si>
  <si>
    <t>220011582140114010810810472135</t>
  </si>
  <si>
    <t>218011582140163010810810472135</t>
  </si>
  <si>
    <t>636214******1188</t>
  </si>
  <si>
    <t>589210******9815</t>
  </si>
  <si>
    <t>228011582140114010810810472238</t>
  </si>
  <si>
    <t>267011582140163010810810472238</t>
  </si>
  <si>
    <t>250011582140114010810810472279</t>
  </si>
  <si>
    <t>231011582140163010810810472279</t>
  </si>
  <si>
    <t>268011582140114010810810472311</t>
  </si>
  <si>
    <t>227011582140163010810810472311</t>
  </si>
  <si>
    <t>603799******3913</t>
  </si>
  <si>
    <t>212011582140114010810810472926</t>
  </si>
  <si>
    <t>273011582140163010810810472926</t>
  </si>
  <si>
    <t>639607******4918</t>
  </si>
  <si>
    <t>603799******2237</t>
  </si>
  <si>
    <t>606373******4328</t>
  </si>
  <si>
    <t>281011582140114010810810473482</t>
  </si>
  <si>
    <t>211011582140114010810810603386</t>
  </si>
  <si>
    <t>272011582140163010810810603386</t>
  </si>
  <si>
    <t>589210******4273</t>
  </si>
  <si>
    <t>284011582140114010810810603914</t>
  </si>
  <si>
    <t>200011582140163010810810603914</t>
  </si>
  <si>
    <t>603770******8738</t>
  </si>
  <si>
    <t>283011582140114010810810604228</t>
  </si>
  <si>
    <t>204011582140163010810810604228</t>
  </si>
  <si>
    <t>589463******2779</t>
  </si>
  <si>
    <t>294011582140114010810810604243</t>
  </si>
  <si>
    <t>240011582140163010810810604243</t>
  </si>
  <si>
    <t>610433******5248</t>
  </si>
  <si>
    <t>200011582140114010810810604275</t>
  </si>
  <si>
    <t>281011582140163010810810604275</t>
  </si>
  <si>
    <t>636214******6770</t>
  </si>
  <si>
    <t>249011582140114010810810604504</t>
  </si>
  <si>
    <t>298011582140163010810810604504</t>
  </si>
  <si>
    <t>589210******9353</t>
  </si>
  <si>
    <t>610433******3907</t>
  </si>
  <si>
    <t>238011582140114010810810605296</t>
  </si>
  <si>
    <t>257011582140163010810810605296</t>
  </si>
  <si>
    <t>268011582140114010810810605448</t>
  </si>
  <si>
    <t>227011582140163010810810605448</t>
  </si>
  <si>
    <t>263011582140114010810810605528</t>
  </si>
  <si>
    <t>276011582140163010810810605528</t>
  </si>
  <si>
    <t>603799******8417</t>
  </si>
  <si>
    <t>627488******3545</t>
  </si>
  <si>
    <t>216011582140114010810810605977</t>
  </si>
  <si>
    <t>275011582140163010810810605977</t>
  </si>
  <si>
    <t>603799******3126</t>
  </si>
  <si>
    <t>210011582140114010810810606171</t>
  </si>
  <si>
    <t>271011582140163010810810606171</t>
  </si>
  <si>
    <t>603799******2637</t>
  </si>
  <si>
    <t>209011582140114010810810606278</t>
  </si>
  <si>
    <t>288011582140163010810810606278</t>
  </si>
  <si>
    <t>603769******0540</t>
  </si>
  <si>
    <t>603770******1748</t>
  </si>
  <si>
    <t>227011582140114010810810606384</t>
  </si>
  <si>
    <t>266011582140163010810810606384</t>
  </si>
  <si>
    <t>504172******6220</t>
  </si>
  <si>
    <t>603799******7501</t>
  </si>
  <si>
    <t>287011582140114010810810607044</t>
  </si>
  <si>
    <t>206011582140163010810810607044</t>
  </si>
  <si>
    <t>606373******1665</t>
  </si>
  <si>
    <t>278011582140163010810810607665</t>
  </si>
  <si>
    <t>606373******8330</t>
  </si>
  <si>
    <t>275011582140114010810810607853</t>
  </si>
  <si>
    <t>219011582140163010810810607853</t>
  </si>
  <si>
    <t>621986******9392</t>
  </si>
  <si>
    <t>217011582140114010810810608112</t>
  </si>
  <si>
    <t>200011582140163010810810608112</t>
  </si>
  <si>
    <t>622106******1452</t>
  </si>
  <si>
    <t>274011582140114010810810608393</t>
  </si>
  <si>
    <t>210011582140163010810810608393</t>
  </si>
  <si>
    <t>627760******3091</t>
  </si>
  <si>
    <t>610433******8100</t>
  </si>
  <si>
    <t>257011582140114010810810608576</t>
  </si>
  <si>
    <t>236011582140163010810810608576</t>
  </si>
  <si>
    <t>603769******7910</t>
  </si>
  <si>
    <t>221011582140114010810810608641</t>
  </si>
  <si>
    <t>262011582140163010810810608641</t>
  </si>
  <si>
    <t>610433******6914</t>
  </si>
  <si>
    <t>589210******1728</t>
  </si>
  <si>
    <t>228011582140114010810810608673</t>
  </si>
  <si>
    <t>267011582140163010810810608673</t>
  </si>
  <si>
    <t>589210******6393</t>
  </si>
  <si>
    <t>261011582140114010810810608743</t>
  </si>
  <si>
    <t>222011582140163010810810608743</t>
  </si>
  <si>
    <t>606373******5812</t>
  </si>
  <si>
    <t>250011582140114010810810608873</t>
  </si>
  <si>
    <t>231011582140163010810810608873</t>
  </si>
  <si>
    <t>606373******1556</t>
  </si>
  <si>
    <t>236011582140114010810810609292</t>
  </si>
  <si>
    <t>255011582140163010810810609292</t>
  </si>
  <si>
    <t>استعلام1</t>
  </si>
  <si>
    <t>502229******1140</t>
  </si>
  <si>
    <t>299011582140114010810810609462</t>
  </si>
  <si>
    <t>248011582140163010810810609462</t>
  </si>
  <si>
    <t>603799******9980</t>
  </si>
  <si>
    <t>201011582140114010810810609577</t>
  </si>
  <si>
    <t>282011582140163010810810609577</t>
  </si>
  <si>
    <t>610433******0834</t>
  </si>
  <si>
    <t>280011582140114010810810610024</t>
  </si>
  <si>
    <t>201011582140163010810810610024</t>
  </si>
  <si>
    <t>502229******0399</t>
  </si>
  <si>
    <t>227011582140114010810810610611</t>
  </si>
  <si>
    <t>240011582140163010810810610611</t>
  </si>
  <si>
    <t>621986******3577</t>
  </si>
  <si>
    <t>293011582140114010810810610726</t>
  </si>
  <si>
    <t>244011582140163010810810610726</t>
  </si>
  <si>
    <t>628023******3804</t>
  </si>
  <si>
    <t>236011582140114010810810611349</t>
  </si>
  <si>
    <t>255011582140163010810810611349</t>
  </si>
  <si>
    <t>585983******4422</t>
  </si>
  <si>
    <t>230011582140114010810810871791</t>
  </si>
  <si>
    <t>251011582140163010810810871791</t>
  </si>
  <si>
    <t>603769******6288</t>
  </si>
  <si>
    <t>223011582140114010810810872172</t>
  </si>
  <si>
    <t>264011582140163010810810872172</t>
  </si>
  <si>
    <t>628023******1922</t>
  </si>
  <si>
    <t>589463******1284</t>
  </si>
  <si>
    <t>291011582140114010810810873930</t>
  </si>
  <si>
    <t>242011582140163010810810873930</t>
  </si>
  <si>
    <t>603769******8113</t>
  </si>
  <si>
    <t>610433******9313</t>
  </si>
  <si>
    <t>504172******8485</t>
  </si>
  <si>
    <t>282011582140163010810810875248</t>
  </si>
  <si>
    <t>502229******5936</t>
  </si>
  <si>
    <t>211011582140114010810810878414</t>
  </si>
  <si>
    <t>208011582140163010810810878414</t>
  </si>
  <si>
    <t>610433******5232</t>
  </si>
  <si>
    <t>298011582140114010810810878838</t>
  </si>
  <si>
    <t>247011582140163010810810878838</t>
  </si>
  <si>
    <t>228011582140114010810810878985</t>
  </si>
  <si>
    <t>210011582140163010810810878985</t>
  </si>
  <si>
    <t>603799******6844</t>
  </si>
  <si>
    <t>603799******7704</t>
  </si>
  <si>
    <t>255011582140114010810810880520</t>
  </si>
  <si>
    <t>603769******8589</t>
  </si>
  <si>
    <t>636214******3747</t>
  </si>
  <si>
    <t>218011582140114010810810881596</t>
  </si>
  <si>
    <t>277011582140163010810810881596</t>
  </si>
  <si>
    <t>504706******4005</t>
  </si>
  <si>
    <t>603799******3479</t>
  </si>
  <si>
    <t>275011582140114010810810882598</t>
  </si>
  <si>
    <t>219011582140163010810810882598</t>
  </si>
  <si>
    <t>504172******7157</t>
  </si>
  <si>
    <t>242011582140114010810810883469</t>
  </si>
  <si>
    <t>293011582140163010810810883469</t>
  </si>
  <si>
    <t>603799******8373</t>
  </si>
  <si>
    <t>246011582140114010810810884058</t>
  </si>
  <si>
    <t>295011582140163010810810884058</t>
  </si>
  <si>
    <t>627412******1709</t>
  </si>
  <si>
    <t>215011582140114010810810886724</t>
  </si>
  <si>
    <t>279011582140163010810810886724</t>
  </si>
  <si>
    <t>603770******3375</t>
  </si>
  <si>
    <t>606373******8695</t>
  </si>
  <si>
    <t>606373******4248</t>
  </si>
  <si>
    <t>231011582140114010810810887550</t>
  </si>
  <si>
    <t>252011582140163010810810887550</t>
  </si>
  <si>
    <t>273011582140163010810810887582</t>
  </si>
  <si>
    <t>502229******6131</t>
  </si>
  <si>
    <t>603770******2807</t>
  </si>
  <si>
    <t>202011582140114010810810890368</t>
  </si>
  <si>
    <t>283011582140163010810810890368</t>
  </si>
  <si>
    <t>627760******9709</t>
  </si>
  <si>
    <t>288011582140114010810810891764</t>
  </si>
  <si>
    <t>207011582140163010810810891764</t>
  </si>
  <si>
    <t>603799******1575</t>
  </si>
  <si>
    <t>585983******1345</t>
  </si>
  <si>
    <t>589210******5870</t>
  </si>
  <si>
    <t>271011582140114010810810894612</t>
  </si>
  <si>
    <t>269011582140163010810810894612</t>
  </si>
  <si>
    <t>505785******3453</t>
  </si>
  <si>
    <t>261011582140114010810810897079</t>
  </si>
  <si>
    <t>222011582140163010810810897079</t>
  </si>
  <si>
    <t>603799******8565</t>
  </si>
  <si>
    <t>603799******0198</t>
  </si>
  <si>
    <t>245011582140114010810810899724</t>
  </si>
  <si>
    <t>299011582140163010810810899724</t>
  </si>
  <si>
    <t>252011582140114010810810900313</t>
  </si>
  <si>
    <t>233011582140163010810810900313</t>
  </si>
  <si>
    <t>603799******1631</t>
  </si>
  <si>
    <t>202011582140114010810810901793</t>
  </si>
  <si>
    <t>283011582140163010810810901793</t>
  </si>
  <si>
    <t>621986******0646</t>
  </si>
  <si>
    <t>281011582140114010810810902169</t>
  </si>
  <si>
    <t>202011582140163010810810902169</t>
  </si>
  <si>
    <t>603799******0712</t>
  </si>
  <si>
    <t>621986******3689</t>
  </si>
  <si>
    <t>621986******9931</t>
  </si>
  <si>
    <t>603799******8601</t>
  </si>
  <si>
    <t>603769******1609</t>
  </si>
  <si>
    <t>621986******2689</t>
  </si>
  <si>
    <t>207011582140114010810810910759</t>
  </si>
  <si>
    <t>234011582140163010810810910759</t>
  </si>
  <si>
    <t>603769******6307</t>
  </si>
  <si>
    <t>639346******5173</t>
  </si>
  <si>
    <t>603769******6051</t>
  </si>
  <si>
    <t>294011582140114010810810911802</t>
  </si>
  <si>
    <t>240011582140163010810810911802</t>
  </si>
  <si>
    <t>502908******2987</t>
  </si>
  <si>
    <t>232011582140163010810810911903</t>
  </si>
  <si>
    <t>603770******1800</t>
  </si>
  <si>
    <t>238011582140114010810810912608</t>
  </si>
  <si>
    <t>257011582140163010810810912608</t>
  </si>
  <si>
    <t>237011582140114010810810912762</t>
  </si>
  <si>
    <t>256011582140163010810810912762</t>
  </si>
  <si>
    <t>589210******1142</t>
  </si>
  <si>
    <t>278011582140114010810810914986</t>
  </si>
  <si>
    <t>281011582140163010810810914986</t>
  </si>
  <si>
    <t>621986******2669</t>
  </si>
  <si>
    <t>621986******6029</t>
  </si>
  <si>
    <t>251011582140114010810810916369</t>
  </si>
  <si>
    <t>232011582140163010810810916369</t>
  </si>
  <si>
    <t>603799******1885</t>
  </si>
  <si>
    <t>628023******3600</t>
  </si>
  <si>
    <t>284011582140114010810806855684</t>
  </si>
  <si>
    <t>276011582140163010810806855684</t>
  </si>
  <si>
    <t>استعلام26</t>
  </si>
  <si>
    <t>639346******9254</t>
  </si>
  <si>
    <t>294011582140114010810806855850</t>
  </si>
  <si>
    <t>240011582140163010810806855850</t>
  </si>
  <si>
    <t>603799******9356</t>
  </si>
  <si>
    <t>219011582140114010810806855936</t>
  </si>
  <si>
    <t>278011582140163010810806855936</t>
  </si>
  <si>
    <t>603770******8182</t>
  </si>
  <si>
    <t>206011582140163010810806856035</t>
  </si>
  <si>
    <t>589210******8008</t>
  </si>
  <si>
    <t>227011582140114010810806856165</t>
  </si>
  <si>
    <t>266011582140163010810806856165</t>
  </si>
  <si>
    <t>606256******4679</t>
  </si>
  <si>
    <t>286011582140114010810806856312</t>
  </si>
  <si>
    <t>205011582140163010810806856312</t>
  </si>
  <si>
    <t>610433******5682</t>
  </si>
  <si>
    <t>292011582140114010810806856376</t>
  </si>
  <si>
    <t>243011582140163010810806856376</t>
  </si>
  <si>
    <t>603770******3111</t>
  </si>
  <si>
    <t>603769******7351</t>
  </si>
  <si>
    <t>621986******7917</t>
  </si>
  <si>
    <t>610433******1725</t>
  </si>
  <si>
    <t>622106******0009</t>
  </si>
  <si>
    <t>263011582140114010810806856855</t>
  </si>
  <si>
    <t>295011582140163010810806856855</t>
  </si>
  <si>
    <t>639346******3247</t>
  </si>
  <si>
    <t>290011582140114010810806856917</t>
  </si>
  <si>
    <t>267011582140163010810806856917</t>
  </si>
  <si>
    <t>622106******6317</t>
  </si>
  <si>
    <t>223011582140114010810806857119</t>
  </si>
  <si>
    <t>264011582140163010810806857119</t>
  </si>
  <si>
    <t>603799******8003</t>
  </si>
  <si>
    <t>606373******4268</t>
  </si>
  <si>
    <t>248011582140114010810806857734</t>
  </si>
  <si>
    <t>297011582140163010810806857734</t>
  </si>
  <si>
    <t>205011582140114010810806857879</t>
  </si>
  <si>
    <t>289011582140163010810806857879</t>
  </si>
  <si>
    <t>589210******8757</t>
  </si>
  <si>
    <t>621986******4889</t>
  </si>
  <si>
    <t>216011582140114010810806858154</t>
  </si>
  <si>
    <t>275011582140163010810806858154</t>
  </si>
  <si>
    <t>603769******5448</t>
  </si>
  <si>
    <t>504172******7173</t>
  </si>
  <si>
    <t>603799******8304</t>
  </si>
  <si>
    <t>268011582140114010810806858494</t>
  </si>
  <si>
    <t>227011582140163010810806858494</t>
  </si>
  <si>
    <t>603799******0433</t>
  </si>
  <si>
    <t>603770******9712</t>
  </si>
  <si>
    <t>270011582140114010810806858687</t>
  </si>
  <si>
    <t>211011582140163010810806858687</t>
  </si>
  <si>
    <t>610433******0347</t>
  </si>
  <si>
    <t>274011582140114010810806858809</t>
  </si>
  <si>
    <t>210011582140163010810806858809</t>
  </si>
  <si>
    <t>603770******3106</t>
  </si>
  <si>
    <t>270011582140114010810806859006</t>
  </si>
  <si>
    <t>211011582140163010810806859006</t>
  </si>
  <si>
    <t>589463******0108</t>
  </si>
  <si>
    <t>606373******2269</t>
  </si>
  <si>
    <t>207011582140114010810806859277</t>
  </si>
  <si>
    <t>286011582140163010810806859277</t>
  </si>
  <si>
    <t>610433******9126</t>
  </si>
  <si>
    <t>292011582140114010810806859803</t>
  </si>
  <si>
    <t>243011582140163010810806859803</t>
  </si>
  <si>
    <t>603799******5514</t>
  </si>
  <si>
    <t>261011582140114010810806859838</t>
  </si>
  <si>
    <t>222011582140163010810806859838</t>
  </si>
  <si>
    <t>603769******7444</t>
  </si>
  <si>
    <t>606373******0083</t>
  </si>
  <si>
    <t>257011582140114010810806860090</t>
  </si>
  <si>
    <t>236011582140163010810806860090</t>
  </si>
  <si>
    <t>200011582140114010810806860329</t>
  </si>
  <si>
    <t>281011582140163010810806860329</t>
  </si>
  <si>
    <t>603769******7104</t>
  </si>
  <si>
    <t>504172******6814</t>
  </si>
  <si>
    <t>237011582140114010810806860826</t>
  </si>
  <si>
    <t>256011582140163010810806860826</t>
  </si>
  <si>
    <t>244011582140114010810806861071</t>
  </si>
  <si>
    <t>585983******0145</t>
  </si>
  <si>
    <t>261011582140114010810806861137</t>
  </si>
  <si>
    <t>222011582140163010810806861137</t>
  </si>
  <si>
    <t>603769******2439</t>
  </si>
  <si>
    <t>250011582140114010810806861299</t>
  </si>
  <si>
    <t>231011582140163010810806861299</t>
  </si>
  <si>
    <t>603769******1689</t>
  </si>
  <si>
    <t>585983******0238</t>
  </si>
  <si>
    <t>265011582140114010810806861639</t>
  </si>
  <si>
    <t>229011582140163010810806861639</t>
  </si>
  <si>
    <t>603770******1023</t>
  </si>
  <si>
    <t>235011582140114010810806861795</t>
  </si>
  <si>
    <t>233011582140163010810806861795</t>
  </si>
  <si>
    <t>603769******1533</t>
  </si>
  <si>
    <t>252011582140114010810806862258</t>
  </si>
  <si>
    <t>233011582140163010810806862258</t>
  </si>
  <si>
    <t>621986******7653</t>
  </si>
  <si>
    <t>589210******9845</t>
  </si>
  <si>
    <t>280011582140114010810806862632</t>
  </si>
  <si>
    <t>201011582140163010810806862632</t>
  </si>
  <si>
    <t>610433******2671</t>
  </si>
  <si>
    <t>208011582140114010810806863020</t>
  </si>
  <si>
    <t>287011582140163010810806863020</t>
  </si>
  <si>
    <t>606256******7468</t>
  </si>
  <si>
    <t>291011582140163010810806863146</t>
  </si>
  <si>
    <t>589210******2836</t>
  </si>
  <si>
    <t>216011582140114010810806949617</t>
  </si>
  <si>
    <t>275011582140163010810806949617</t>
  </si>
  <si>
    <t>621986******1974</t>
  </si>
  <si>
    <t>603799******3049</t>
  </si>
  <si>
    <t>275011582140114010810806949844</t>
  </si>
  <si>
    <t>219011582140163010810806949844</t>
  </si>
  <si>
    <t>204011582140163010810806949964</t>
  </si>
  <si>
    <t>502229******5076</t>
  </si>
  <si>
    <t>264011582140114010810806950228</t>
  </si>
  <si>
    <t>220011582140163010810806950228</t>
  </si>
  <si>
    <t>254011582140114010810806950286</t>
  </si>
  <si>
    <t>230011582140163010810806950286</t>
  </si>
  <si>
    <t>585983******4389</t>
  </si>
  <si>
    <t>606373******5415</t>
  </si>
  <si>
    <t>208011582140114010810806950436</t>
  </si>
  <si>
    <t>287011582140163010810806950436</t>
  </si>
  <si>
    <t>627412******9919</t>
  </si>
  <si>
    <t>283011582140114010810806950532</t>
  </si>
  <si>
    <t>204011582140163010810806950532</t>
  </si>
  <si>
    <t>504706******1171</t>
  </si>
  <si>
    <t>255011582140114010810806950609</t>
  </si>
  <si>
    <t>239011582140163010810806950609</t>
  </si>
  <si>
    <t>589463******3497</t>
  </si>
  <si>
    <t>290011582140114010810806950614</t>
  </si>
  <si>
    <t>241011582140163010810806950614</t>
  </si>
  <si>
    <t>610433******6951</t>
  </si>
  <si>
    <t>298011582140114010810806950717</t>
  </si>
  <si>
    <t>247011582140163010810806950717</t>
  </si>
  <si>
    <t>603769******5725</t>
  </si>
  <si>
    <t>228011582140114010810806950734</t>
  </si>
  <si>
    <t>267011582140163010810806950734</t>
  </si>
  <si>
    <t>215011582140114010810806950767</t>
  </si>
  <si>
    <t>279011582140163010810806950767</t>
  </si>
  <si>
    <t>585983******4301</t>
  </si>
  <si>
    <t>249011582140114010810806950944</t>
  </si>
  <si>
    <t>241011582140163010810806950944</t>
  </si>
  <si>
    <t>610433******9080</t>
  </si>
  <si>
    <t>200011582140114010810806951002</t>
  </si>
  <si>
    <t>281011582140163010810806951002</t>
  </si>
  <si>
    <t>504706******1004</t>
  </si>
  <si>
    <t>258011582140114010810806951216</t>
  </si>
  <si>
    <t>237011582140163010810806951216</t>
  </si>
  <si>
    <t>610433******6863</t>
  </si>
  <si>
    <t>603770******7524</t>
  </si>
  <si>
    <t>297011582140114010810806951467</t>
  </si>
  <si>
    <t>246011582140163010810806951467</t>
  </si>
  <si>
    <t>610433******9776</t>
  </si>
  <si>
    <t>279011582140114010810806951476</t>
  </si>
  <si>
    <t>218011582140163010810806951476</t>
  </si>
  <si>
    <t>627760******7862</t>
  </si>
  <si>
    <t>202011582140114010810806951588</t>
  </si>
  <si>
    <t>283011582140163010810806951588</t>
  </si>
  <si>
    <t>621986******4656</t>
  </si>
  <si>
    <t>249011582140114010810806951716</t>
  </si>
  <si>
    <t>241011582140163010810806951716</t>
  </si>
  <si>
    <t>589463******4164</t>
  </si>
  <si>
    <t>287011582140114010810806951717</t>
  </si>
  <si>
    <t>206011582140163010810806951717</t>
  </si>
  <si>
    <t>245011582140114010810806951828</t>
  </si>
  <si>
    <t>223011582140163010810806951828</t>
  </si>
  <si>
    <t>241011582140163010810806951989</t>
  </si>
  <si>
    <t>205011582140163010810806952221</t>
  </si>
  <si>
    <t>589210******5077</t>
  </si>
  <si>
    <t>293011582140114010810806952270</t>
  </si>
  <si>
    <t>265011582140163010810806952270</t>
  </si>
  <si>
    <t>606373******4695</t>
  </si>
  <si>
    <t>504706******6983</t>
  </si>
  <si>
    <t>264011582140114010810806952378</t>
  </si>
  <si>
    <t>220011582140163010810806952378</t>
  </si>
  <si>
    <t>262011582140114010810806952559</t>
  </si>
  <si>
    <t>223011582140163010810806952559</t>
  </si>
  <si>
    <t>288011582140114010810806952617</t>
  </si>
  <si>
    <t>207011582140163010810806952617</t>
  </si>
  <si>
    <t>603769******6337</t>
  </si>
  <si>
    <t>233011582140114010810806952823</t>
  </si>
  <si>
    <t>235011582140163010810806952823</t>
  </si>
  <si>
    <t>264011582140114010810806952867</t>
  </si>
  <si>
    <t>220011582140163010810806952867</t>
  </si>
  <si>
    <t>610433******7966</t>
  </si>
  <si>
    <t>271011582140114010810806952884</t>
  </si>
  <si>
    <t>212011582140163010810806952884</t>
  </si>
  <si>
    <t>621986******0416</t>
  </si>
  <si>
    <t>265011582140114010810806952949</t>
  </si>
  <si>
    <t>229011582140163010810806952949</t>
  </si>
  <si>
    <t>585983******8666</t>
  </si>
  <si>
    <t>219011582140114010810806953092</t>
  </si>
  <si>
    <t>278011582140163010810806953092</t>
  </si>
  <si>
    <t>589463******5624</t>
  </si>
  <si>
    <t>282011582140114010810806953151</t>
  </si>
  <si>
    <t>603769******5223</t>
  </si>
  <si>
    <t>279011582140114010810807016955</t>
  </si>
  <si>
    <t>218011582140163010810807016955</t>
  </si>
  <si>
    <t>606373******6132</t>
  </si>
  <si>
    <t>281011582140114010810807017139</t>
  </si>
  <si>
    <t>202011582140163010810807017139</t>
  </si>
  <si>
    <t>603799******4024</t>
  </si>
  <si>
    <t>227011582140114010810807017240</t>
  </si>
  <si>
    <t>266011582140163010810807017240</t>
  </si>
  <si>
    <t>502229******4796</t>
  </si>
  <si>
    <t>265011582140114010810807017344</t>
  </si>
  <si>
    <t>293011582140163010810807017344</t>
  </si>
  <si>
    <t>589463******0856</t>
  </si>
  <si>
    <t>241011582140114010810807017453</t>
  </si>
  <si>
    <t>292011582140163010810807017453</t>
  </si>
  <si>
    <t>589463******5434</t>
  </si>
  <si>
    <t>606373******9125</t>
  </si>
  <si>
    <t>237011582140114010810807017596</t>
  </si>
  <si>
    <t>256011582140163010810807017596</t>
  </si>
  <si>
    <t>610433******9354</t>
  </si>
  <si>
    <t>210011582140114010810807017743</t>
  </si>
  <si>
    <t>271011582140163010810807017743</t>
  </si>
  <si>
    <t>504172******6500</t>
  </si>
  <si>
    <t>264011582140114010810807017831</t>
  </si>
  <si>
    <t>220011582140163010810807017831</t>
  </si>
  <si>
    <t>621986******1643</t>
  </si>
  <si>
    <t>272011582140114010810807017892</t>
  </si>
  <si>
    <t>289011582140163010810807017892</t>
  </si>
  <si>
    <t>210011582140114010810807017935</t>
  </si>
  <si>
    <t>271011582140163010810807017935</t>
  </si>
  <si>
    <t>603799******2502</t>
  </si>
  <si>
    <t>241011582140114010810807018102</t>
  </si>
  <si>
    <t>292011582140163010810807018102</t>
  </si>
  <si>
    <t>603799******3190</t>
  </si>
  <si>
    <t>254011582140114010810807018106</t>
  </si>
  <si>
    <t>230011582140163010810807018106</t>
  </si>
  <si>
    <t>589210******3628</t>
  </si>
  <si>
    <t>252011582140114010810807018229</t>
  </si>
  <si>
    <t>233011582140163010810807018229</t>
  </si>
  <si>
    <t>603799******8737</t>
  </si>
  <si>
    <t>202011582140114010810807018323</t>
  </si>
  <si>
    <t>283011582140163010810807018323</t>
  </si>
  <si>
    <t>610433******3655</t>
  </si>
  <si>
    <t>290011582140114010810807018370</t>
  </si>
  <si>
    <t>241011582140163010810807018370</t>
  </si>
  <si>
    <t>208011582140114010810807018541</t>
  </si>
  <si>
    <t>287011582140163010810807018541</t>
  </si>
  <si>
    <t>585983******6634</t>
  </si>
  <si>
    <t>502229******0544</t>
  </si>
  <si>
    <t>221011582140114010810807018764</t>
  </si>
  <si>
    <t>248011582140163010810807018764</t>
  </si>
  <si>
    <t>603799******8808</t>
  </si>
  <si>
    <t>252011582140114010810807019063</t>
  </si>
  <si>
    <t>233011582140163010810807019063</t>
  </si>
  <si>
    <t>603770******0597</t>
  </si>
  <si>
    <t>216011582140114010810807019079</t>
  </si>
  <si>
    <t>275011582140163010810807019079</t>
  </si>
  <si>
    <t>622106******0756</t>
  </si>
  <si>
    <t>230011582140114010810807019295</t>
  </si>
  <si>
    <t>237011582140163010810807019295</t>
  </si>
  <si>
    <t>261011582140114010810807019321</t>
  </si>
  <si>
    <t>222011582140163010810807019321</t>
  </si>
  <si>
    <t>621986******6201</t>
  </si>
  <si>
    <t>621986******4523</t>
  </si>
  <si>
    <t>585983******3444</t>
  </si>
  <si>
    <t>276011582140114010810807019656</t>
  </si>
  <si>
    <t>215011582140163010810807019656</t>
  </si>
  <si>
    <t>606373******1432</t>
  </si>
  <si>
    <t>228011582140114010810807019778</t>
  </si>
  <si>
    <t>241011582140163010810807019778</t>
  </si>
  <si>
    <t>215011582140114010810807019843</t>
  </si>
  <si>
    <t>279011582140163010810807019843</t>
  </si>
  <si>
    <t>589463******7465</t>
  </si>
  <si>
    <t>603770******8048</t>
  </si>
  <si>
    <t>202011582140114010810807019928</t>
  </si>
  <si>
    <t>283011582140163010810807019928</t>
  </si>
  <si>
    <t>589210******0852</t>
  </si>
  <si>
    <t>211011582140114010810807019981</t>
  </si>
  <si>
    <t>208011582140163010810807019981</t>
  </si>
  <si>
    <t>603770******2811</t>
  </si>
  <si>
    <t>621986******4561</t>
  </si>
  <si>
    <t>204011582140114010810807020032</t>
  </si>
  <si>
    <t>216011582140163010810807020032</t>
  </si>
  <si>
    <t>502229******3921</t>
  </si>
  <si>
    <t>280011582140114010810807020077</t>
  </si>
  <si>
    <t>201011582140163010810807020077</t>
  </si>
  <si>
    <t>610433******8724</t>
  </si>
  <si>
    <t>237011582140114010810807020190</t>
  </si>
  <si>
    <t>256011582140163010810807020190</t>
  </si>
  <si>
    <t>621986******1443</t>
  </si>
  <si>
    <t>271011582140114010810807020233</t>
  </si>
  <si>
    <t>288011582140163010810807020233</t>
  </si>
  <si>
    <t>628023******8791</t>
  </si>
  <si>
    <t>249011582140163010810807020302</t>
  </si>
  <si>
    <t>603799******4512</t>
  </si>
  <si>
    <t>610433******3035</t>
  </si>
  <si>
    <t>255011582140114010810807020449</t>
  </si>
  <si>
    <t>255011582140114010810807087047</t>
  </si>
  <si>
    <t>239011582140163010810807087047</t>
  </si>
  <si>
    <t>610433******6548</t>
  </si>
  <si>
    <t>251011582140114010810807087052</t>
  </si>
  <si>
    <t>232011582140163010810807087052</t>
  </si>
  <si>
    <t>589463******5430</t>
  </si>
  <si>
    <t>627760******5792</t>
  </si>
  <si>
    <t>260011582140114010810807087080</t>
  </si>
  <si>
    <t>221011582140163010810807087080</t>
  </si>
  <si>
    <t>502908******5540</t>
  </si>
  <si>
    <t>282011582140114010810807087110</t>
  </si>
  <si>
    <t>203011582140163010810807087110</t>
  </si>
  <si>
    <t>606373******1015</t>
  </si>
  <si>
    <t>212011582140114010810807087138</t>
  </si>
  <si>
    <t>273011582140163010810807087138</t>
  </si>
  <si>
    <t>254011582140114010810807087178</t>
  </si>
  <si>
    <t>230011582140163010810807087178</t>
  </si>
  <si>
    <t>603769******0096</t>
  </si>
  <si>
    <t>258011582140114010810807087258</t>
  </si>
  <si>
    <t>237011582140163010810807087258</t>
  </si>
  <si>
    <t>603799******4339</t>
  </si>
  <si>
    <t>621986******8421</t>
  </si>
  <si>
    <t>261011582140114010810807087328</t>
  </si>
  <si>
    <t>222011582140163010810807087328</t>
  </si>
  <si>
    <t>603799******7335</t>
  </si>
  <si>
    <t>234011582140114010810807087404</t>
  </si>
  <si>
    <t>250011582140163010810807087404</t>
  </si>
  <si>
    <t>610433******8614</t>
  </si>
  <si>
    <t>229011582140114010810807087636</t>
  </si>
  <si>
    <t>268011582140163010810807087636</t>
  </si>
  <si>
    <t>589210******4651</t>
  </si>
  <si>
    <t>621986******0485</t>
  </si>
  <si>
    <t>278011582140114010810807087847</t>
  </si>
  <si>
    <t>603770******3472</t>
  </si>
  <si>
    <t>203011582140114010810807087878</t>
  </si>
  <si>
    <t>284011582140163010810807087878</t>
  </si>
  <si>
    <t>603770******8716</t>
  </si>
  <si>
    <t>621986******5755</t>
  </si>
  <si>
    <t>204011582140114010810807088031</t>
  </si>
  <si>
    <t>280011582140163010810807088031</t>
  </si>
  <si>
    <t>610433******9335</t>
  </si>
  <si>
    <t>207011582140114010810807088152</t>
  </si>
  <si>
    <t>286011582140163010810807088152</t>
  </si>
  <si>
    <t>621986******0286</t>
  </si>
  <si>
    <t>220011582140114010810807088359</t>
  </si>
  <si>
    <t>261011582140163010810807088359</t>
  </si>
  <si>
    <t>589210******6234</t>
  </si>
  <si>
    <t>204011582140114010810807088507</t>
  </si>
  <si>
    <t>280011582140163010810807088507</t>
  </si>
  <si>
    <t>603769******9705</t>
  </si>
  <si>
    <t>256011582140114010810807088539</t>
  </si>
  <si>
    <t>235011582140163010810807088539</t>
  </si>
  <si>
    <t>589210******7333</t>
  </si>
  <si>
    <t>603799******1917</t>
  </si>
  <si>
    <t>247011582140114010810807088921</t>
  </si>
  <si>
    <t>220011582140163010810807088921</t>
  </si>
  <si>
    <t>502229******6761</t>
  </si>
  <si>
    <t>244011582140114010810807089101</t>
  </si>
  <si>
    <t>290011582140163010810807089101</t>
  </si>
  <si>
    <t>603799******9320</t>
  </si>
  <si>
    <t>282011582140114010810807089178</t>
  </si>
  <si>
    <t>203011582140163010810807089178</t>
  </si>
  <si>
    <t>603769******6045</t>
  </si>
  <si>
    <t>278011582140114010810807089271</t>
  </si>
  <si>
    <t>217011582140163010810807089271</t>
  </si>
  <si>
    <t>603799******0982</t>
  </si>
  <si>
    <t>603770******4948</t>
  </si>
  <si>
    <t>237011582140114010810807089308</t>
  </si>
  <si>
    <t>256011582140163010810807089308</t>
  </si>
  <si>
    <t>610433******5085</t>
  </si>
  <si>
    <t>284011582140114010810807089372</t>
  </si>
  <si>
    <t>200011582140163010810807089372</t>
  </si>
  <si>
    <t>255011582140114010810807089520</t>
  </si>
  <si>
    <t>239011582140163010810807089520</t>
  </si>
  <si>
    <t>220011582140114010810807089526</t>
  </si>
  <si>
    <t>261011582140163010810807089526</t>
  </si>
  <si>
    <t>603799******4496</t>
  </si>
  <si>
    <t>207011582140114010810807089555</t>
  </si>
  <si>
    <t>286011582140163010810807089555</t>
  </si>
  <si>
    <t>621986******3439</t>
  </si>
  <si>
    <t>585983******6126</t>
  </si>
  <si>
    <t>264011582140114010810807089927</t>
  </si>
  <si>
    <t>220011582140163010810807089927</t>
  </si>
  <si>
    <t>589210******6129</t>
  </si>
  <si>
    <t>226011582140114010810807090006</t>
  </si>
  <si>
    <t>265011582140163010810807090006</t>
  </si>
  <si>
    <t>621986******1348</t>
  </si>
  <si>
    <t>585983******2898</t>
  </si>
  <si>
    <t>502229******4108</t>
  </si>
  <si>
    <t>274011582140114010810807090035</t>
  </si>
  <si>
    <t>210011582140163010810807090035</t>
  </si>
  <si>
    <t>639346******4115</t>
  </si>
  <si>
    <t>276011582140114010810807090128</t>
  </si>
  <si>
    <t>215011582140163010810807090128</t>
  </si>
  <si>
    <t>610433******7336</t>
  </si>
  <si>
    <t>205011582140163010810807150136</t>
  </si>
  <si>
    <t>502229******8172</t>
  </si>
  <si>
    <t>610433******6902</t>
  </si>
  <si>
    <t>504172******3562</t>
  </si>
  <si>
    <t>610433******0860</t>
  </si>
  <si>
    <t>299011582140114010810807150462</t>
  </si>
  <si>
    <t>248011582140163010810807150462</t>
  </si>
  <si>
    <t>281011582140114010810807150463</t>
  </si>
  <si>
    <t>202011582140163010810807150463</t>
  </si>
  <si>
    <t>603769******8198</t>
  </si>
  <si>
    <t>223011582140114010810807150579</t>
  </si>
  <si>
    <t>264011582140163010810807150579</t>
  </si>
  <si>
    <t>603799******7220</t>
  </si>
  <si>
    <t>606373******5094</t>
  </si>
  <si>
    <t>264011582140114010810807150697</t>
  </si>
  <si>
    <t>296011582140163010810807150697</t>
  </si>
  <si>
    <t>610433******1666</t>
  </si>
  <si>
    <t>278011582140114010810807150878</t>
  </si>
  <si>
    <t>217011582140163010810807150878</t>
  </si>
  <si>
    <t>589210******0493</t>
  </si>
  <si>
    <t>621986******4734</t>
  </si>
  <si>
    <t>251011582140114010810807150978</t>
  </si>
  <si>
    <t>232011582140163010810807150978</t>
  </si>
  <si>
    <t>236011582140114010810807151116</t>
  </si>
  <si>
    <t>203011582140163010810807151116</t>
  </si>
  <si>
    <t>603799******0192</t>
  </si>
  <si>
    <t>213011582140114010810807151128</t>
  </si>
  <si>
    <t>205011582140163010810807151128</t>
  </si>
  <si>
    <t>603799******0779</t>
  </si>
  <si>
    <t>610433******2495</t>
  </si>
  <si>
    <t>603769******8632</t>
  </si>
  <si>
    <t>223011582140114010810807151344</t>
  </si>
  <si>
    <t>264011582140163010810807151344</t>
  </si>
  <si>
    <t>606256******8039</t>
  </si>
  <si>
    <t>603769******4951</t>
  </si>
  <si>
    <t>589210******1703</t>
  </si>
  <si>
    <t>227011582140114010810807151532</t>
  </si>
  <si>
    <t>266011582140163010810807151532</t>
  </si>
  <si>
    <t>299011582140114010810807151705</t>
  </si>
  <si>
    <t>248011582140163010810807151705</t>
  </si>
  <si>
    <t>603769******4031</t>
  </si>
  <si>
    <t>273011582140114010810807151769</t>
  </si>
  <si>
    <t>214011582140163010810807151769</t>
  </si>
  <si>
    <t>504172******6806</t>
  </si>
  <si>
    <t>281011582140114010810807151859</t>
  </si>
  <si>
    <t>259011582140163010810807151859</t>
  </si>
  <si>
    <t>603769******5473</t>
  </si>
  <si>
    <t>242011582140114010810807151988</t>
  </si>
  <si>
    <t>293011582140163010810807151988</t>
  </si>
  <si>
    <t>603799******4247</t>
  </si>
  <si>
    <t>275011582140114010810807152132</t>
  </si>
  <si>
    <t>219011582140163010810807152132</t>
  </si>
  <si>
    <t>504706******7293</t>
  </si>
  <si>
    <t>589463******4974</t>
  </si>
  <si>
    <t>205011582140114010810807152310</t>
  </si>
  <si>
    <t>289011582140163010810807152310</t>
  </si>
  <si>
    <t>262011582140114010810807152416</t>
  </si>
  <si>
    <t>589210******1729</t>
  </si>
  <si>
    <t>622106******3865</t>
  </si>
  <si>
    <t>210011582140114010810807152617</t>
  </si>
  <si>
    <t>271011582140163010810807152617</t>
  </si>
  <si>
    <t>589463******3041</t>
  </si>
  <si>
    <t>219011582140114010810807152629</t>
  </si>
  <si>
    <t>278011582140163010810807152629</t>
  </si>
  <si>
    <t>603769******3451</t>
  </si>
  <si>
    <t>283011582140114010810807152760</t>
  </si>
  <si>
    <t>204011582140163010810807152760</t>
  </si>
  <si>
    <t>603770******0801</t>
  </si>
  <si>
    <t>210011582140114010810807152767</t>
  </si>
  <si>
    <t>271011582140163010810807152767</t>
  </si>
  <si>
    <t>606373******4484</t>
  </si>
  <si>
    <t>282011582140114010810807152804</t>
  </si>
  <si>
    <t>203011582140163010810807152804</t>
  </si>
  <si>
    <t>288011582140163010810807152876</t>
  </si>
  <si>
    <t>502908******3079</t>
  </si>
  <si>
    <t>610433******9804</t>
  </si>
  <si>
    <t>283011582140114010810807153333</t>
  </si>
  <si>
    <t>204011582140163010810807153333</t>
  </si>
  <si>
    <t>621986******1253</t>
  </si>
  <si>
    <t>298011582140114010810807153418</t>
  </si>
  <si>
    <t>247011582140163010810807153418</t>
  </si>
  <si>
    <t>627760******2294</t>
  </si>
  <si>
    <t>207011582140114010810807153567</t>
  </si>
  <si>
    <t>286011582140163010810807153567</t>
  </si>
  <si>
    <t>610433******0163</t>
  </si>
  <si>
    <t>603799******1363</t>
  </si>
  <si>
    <t>254011582140114010810807153845</t>
  </si>
  <si>
    <t>230011582140163010810807153845</t>
  </si>
  <si>
    <t>214011582140114010810807153893</t>
  </si>
  <si>
    <t>270011582140163010810807153893</t>
  </si>
  <si>
    <t>603799******4480</t>
  </si>
  <si>
    <t>606256******7874</t>
  </si>
  <si>
    <t>202011582140114010810807154122</t>
  </si>
  <si>
    <t>219011582140163010810807154122</t>
  </si>
  <si>
    <t>585983******1709</t>
  </si>
  <si>
    <t>293011582140114010810807154154</t>
  </si>
  <si>
    <t>237011582140163010810807205077</t>
  </si>
  <si>
    <t>606373******5223</t>
  </si>
  <si>
    <t>230011582140114010810807205164</t>
  </si>
  <si>
    <t>251011582140163010810807205164</t>
  </si>
  <si>
    <t>603799******5158</t>
  </si>
  <si>
    <t>589210******6924</t>
  </si>
  <si>
    <t>273011582140114010810807205289</t>
  </si>
  <si>
    <t>214011582140163010810807205289</t>
  </si>
  <si>
    <t>610433******1961</t>
  </si>
  <si>
    <t>233011582140114010810807205388</t>
  </si>
  <si>
    <t>235011582140163010810807205388</t>
  </si>
  <si>
    <t>240011582140163010810807205389</t>
  </si>
  <si>
    <t>621986******6606</t>
  </si>
  <si>
    <t>589210******0024</t>
  </si>
  <si>
    <t>238011582140114010810807205439</t>
  </si>
  <si>
    <t>257011582140163010810807205439</t>
  </si>
  <si>
    <t>585983******1160</t>
  </si>
  <si>
    <t>589210******0802</t>
  </si>
  <si>
    <t>234011582140163010810807205609</t>
  </si>
  <si>
    <t>585983******5367</t>
  </si>
  <si>
    <t>205011582140114010810807205611</t>
  </si>
  <si>
    <t>213011582140163010810807205611</t>
  </si>
  <si>
    <t>606373******9554</t>
  </si>
  <si>
    <t>207011582140114010810807205637</t>
  </si>
  <si>
    <t>286011582140163010810807205637</t>
  </si>
  <si>
    <t>IR180180000000005103914436</t>
  </si>
  <si>
    <t>603799******9644</t>
  </si>
  <si>
    <t xml:space="preserve">حک شاسی مرکز  اردبیل </t>
  </si>
  <si>
    <t>حک سنگین</t>
  </si>
  <si>
    <t>502229******2886</t>
  </si>
  <si>
    <t>257011582140114010810807205724</t>
  </si>
  <si>
    <t>250011582140163010810807205724</t>
  </si>
  <si>
    <t>610433******0623</t>
  </si>
  <si>
    <t>502229******3659</t>
  </si>
  <si>
    <t>267011582140114010810807205817</t>
  </si>
  <si>
    <t>226011582140163010810807205817</t>
  </si>
  <si>
    <t>606373******3422</t>
  </si>
  <si>
    <t>263011582140114010810807205893</t>
  </si>
  <si>
    <t>224011582140163010810807205893</t>
  </si>
  <si>
    <t>589463******1337</t>
  </si>
  <si>
    <t>216011582140114010810807205923</t>
  </si>
  <si>
    <t>275011582140163010810807205923</t>
  </si>
  <si>
    <t>636214******4805</t>
  </si>
  <si>
    <t>610433******5743</t>
  </si>
  <si>
    <t>603770******3934</t>
  </si>
  <si>
    <t>294011582140114010810807206051</t>
  </si>
  <si>
    <t>240011582140163010810807206051</t>
  </si>
  <si>
    <t>603770******1523</t>
  </si>
  <si>
    <t>603769******7119</t>
  </si>
  <si>
    <t>204011582140114010810807206187</t>
  </si>
  <si>
    <t>280011582140163010810807206187</t>
  </si>
  <si>
    <t>589463******6507</t>
  </si>
  <si>
    <t>603799******6666</t>
  </si>
  <si>
    <t>603770******6321</t>
  </si>
  <si>
    <t>502229******4404</t>
  </si>
  <si>
    <t>271011582140114010810807206413</t>
  </si>
  <si>
    <t>212011582140163010810807206413</t>
  </si>
  <si>
    <t>606373******1928</t>
  </si>
  <si>
    <t>233011582140114010810807206438</t>
  </si>
  <si>
    <t>254011582140163010810807206438</t>
  </si>
  <si>
    <t>621986******9898</t>
  </si>
  <si>
    <t>276011582140114010810807206547</t>
  </si>
  <si>
    <t>215011582140163010810807206547</t>
  </si>
  <si>
    <t>621986******0857</t>
  </si>
  <si>
    <t>231011582140114010810807206570</t>
  </si>
  <si>
    <t>252011582140163010810807206570</t>
  </si>
  <si>
    <t>606373******2780</t>
  </si>
  <si>
    <t>280011582140114010810807206656</t>
  </si>
  <si>
    <t>603770******5298</t>
  </si>
  <si>
    <t>263011582140114010810807206728</t>
  </si>
  <si>
    <t>224011582140163010810807206728</t>
  </si>
  <si>
    <t>250011582140114010810807206738</t>
  </si>
  <si>
    <t>231011582140163010810807206738</t>
  </si>
  <si>
    <t>636214******7708</t>
  </si>
  <si>
    <t>627760******9180</t>
  </si>
  <si>
    <t>603799******8223</t>
  </si>
  <si>
    <t>257011582140114010810807206845</t>
  </si>
  <si>
    <t>250011582140163010810807206845</t>
  </si>
  <si>
    <t>290011582140114010810807207081</t>
  </si>
  <si>
    <t>267011582140163010810807207081</t>
  </si>
  <si>
    <t>603799******5336</t>
  </si>
  <si>
    <t>589210******9311</t>
  </si>
  <si>
    <t>589463******3064</t>
  </si>
  <si>
    <t>606373******6395</t>
  </si>
  <si>
    <t>204011582140114010810807207410</t>
  </si>
  <si>
    <t>280011582140163010810807207410</t>
  </si>
  <si>
    <t>603769******0781</t>
  </si>
  <si>
    <t>603799******7635</t>
  </si>
  <si>
    <t>239011582140114010810807207426</t>
  </si>
  <si>
    <t>232011582140163010810807207426</t>
  </si>
  <si>
    <t>504172******4409</t>
  </si>
  <si>
    <t>622106******9710</t>
  </si>
  <si>
    <t>610433******2034</t>
  </si>
  <si>
    <t>255011582140114010810807207586</t>
  </si>
  <si>
    <t>239011582140163010810807207586</t>
  </si>
  <si>
    <t>610433******6152</t>
  </si>
  <si>
    <t>290011582140114010810807207771</t>
  </si>
  <si>
    <t>298011582140163010810807207771</t>
  </si>
  <si>
    <t>502229******9908</t>
  </si>
  <si>
    <t>606373******9465</t>
  </si>
  <si>
    <t>206011582140114010810807207835</t>
  </si>
  <si>
    <t>285011582140163010810807207835</t>
  </si>
  <si>
    <t>610433******4675</t>
  </si>
  <si>
    <t>228011582140114010810807207939</t>
  </si>
  <si>
    <t>589210******2703</t>
  </si>
  <si>
    <t>205011582140114010810807261030</t>
  </si>
  <si>
    <t>289011582140163010810807261030</t>
  </si>
  <si>
    <t>603770******5176</t>
  </si>
  <si>
    <t>296011582140114010810807261128</t>
  </si>
  <si>
    <t>245011582140163010810807261128</t>
  </si>
  <si>
    <t>253011582140114010810807261189</t>
  </si>
  <si>
    <t>234011582140163010810807261189</t>
  </si>
  <si>
    <t>606373******3931</t>
  </si>
  <si>
    <t>253011582140114010810807261191</t>
  </si>
  <si>
    <t>234011582140163010810807261191</t>
  </si>
  <si>
    <t>216011582140114010810807261397</t>
  </si>
  <si>
    <t>204011582140163010810807261397</t>
  </si>
  <si>
    <t>585983******2923</t>
  </si>
  <si>
    <t>200011582140114010810807261523</t>
  </si>
  <si>
    <t>281011582140163010810807261523</t>
  </si>
  <si>
    <t>603799******8700</t>
  </si>
  <si>
    <t>224011582140114010810807261583</t>
  </si>
  <si>
    <t>260011582140163010810807261583</t>
  </si>
  <si>
    <t>603769******9833</t>
  </si>
  <si>
    <t>221011582140114010810807261701</t>
  </si>
  <si>
    <t>262011582140163010810807261701</t>
  </si>
  <si>
    <t>215011582140114010810807261707</t>
  </si>
  <si>
    <t>203011582140163010810807261707</t>
  </si>
  <si>
    <t>621986******0070</t>
  </si>
  <si>
    <t>276011582140114010810807261720</t>
  </si>
  <si>
    <t>215011582140163010810807261720</t>
  </si>
  <si>
    <t>603799******0398</t>
  </si>
  <si>
    <t>606373******8754</t>
  </si>
  <si>
    <t>221011582140114010810807261928</t>
  </si>
  <si>
    <t>262011582140163010810807261928</t>
  </si>
  <si>
    <t>502229******4686</t>
  </si>
  <si>
    <t>621986******5750</t>
  </si>
  <si>
    <t>603799******3110</t>
  </si>
  <si>
    <t>290011582140163010810807262043</t>
  </si>
  <si>
    <t>621986******6333</t>
  </si>
  <si>
    <t>585983******6557</t>
  </si>
  <si>
    <t>628023******8144</t>
  </si>
  <si>
    <t>265011582140114010810807262201</t>
  </si>
  <si>
    <t>229011582140163010810807262201</t>
  </si>
  <si>
    <t>589210******4733</t>
  </si>
  <si>
    <t>298011582140114010810807262226</t>
  </si>
  <si>
    <t>247011582140163010810807262226</t>
  </si>
  <si>
    <t>504706******5544</t>
  </si>
  <si>
    <t>284011582140114010810807262227</t>
  </si>
  <si>
    <t>200011582140163010810807262227</t>
  </si>
  <si>
    <t>610433******0394</t>
  </si>
  <si>
    <t>603769******2687</t>
  </si>
  <si>
    <t>636214******4025</t>
  </si>
  <si>
    <t>589463******3901</t>
  </si>
  <si>
    <t>254011582140114010810807262475</t>
  </si>
  <si>
    <t>230011582140163010810807262475</t>
  </si>
  <si>
    <t>636214******7011</t>
  </si>
  <si>
    <t>263011582140114010810807262548</t>
  </si>
  <si>
    <t>224011582140163010810807262548</t>
  </si>
  <si>
    <t>610433******8096</t>
  </si>
  <si>
    <t>214011582140114010810807262556</t>
  </si>
  <si>
    <t>270011582140163010810807262556</t>
  </si>
  <si>
    <t>603770******6914</t>
  </si>
  <si>
    <t>272011582140114010810807262599</t>
  </si>
  <si>
    <t>213011582140163010810807262599</t>
  </si>
  <si>
    <t>606373******4796</t>
  </si>
  <si>
    <t>636214******7401</t>
  </si>
  <si>
    <t>610433******3029</t>
  </si>
  <si>
    <t>286011582140114010810807262859</t>
  </si>
  <si>
    <t>205011582140163010810807262859</t>
  </si>
  <si>
    <t>603769******1341</t>
  </si>
  <si>
    <t>603770******8023</t>
  </si>
  <si>
    <t>233011582140114010810807263027</t>
  </si>
  <si>
    <t>235011582140163010810807263027</t>
  </si>
  <si>
    <t>603769******4856</t>
  </si>
  <si>
    <t>226011582140114010810807263048</t>
  </si>
  <si>
    <t>265011582140163010810807263048</t>
  </si>
  <si>
    <t>603769******4121</t>
  </si>
  <si>
    <t>249011582140114010810807263066</t>
  </si>
  <si>
    <t>298011582140163010810807263066</t>
  </si>
  <si>
    <t>589210******2797</t>
  </si>
  <si>
    <t>502229******1976</t>
  </si>
  <si>
    <t>296011582140114010810807263125</t>
  </si>
  <si>
    <t>245011582140163010810807263125</t>
  </si>
  <si>
    <t>603770******4457</t>
  </si>
  <si>
    <t>241011582140114010810807263130</t>
  </si>
  <si>
    <t>292011582140163010810807263130</t>
  </si>
  <si>
    <t>589463******0475</t>
  </si>
  <si>
    <t>603799******7141</t>
  </si>
  <si>
    <t>297011582140114010810807263282</t>
  </si>
  <si>
    <t>246011582140163010810807263282</t>
  </si>
  <si>
    <t>258011582140114010810807263309</t>
  </si>
  <si>
    <t>237011582140163010810807263309</t>
  </si>
  <si>
    <t>603769******6927</t>
  </si>
  <si>
    <t>252011582140114010810807263366</t>
  </si>
  <si>
    <t>233011582140163010810807263366</t>
  </si>
  <si>
    <t>628023******2026</t>
  </si>
  <si>
    <t>589463******8534</t>
  </si>
  <si>
    <t>267011582140114010810807263455</t>
  </si>
  <si>
    <t>226011582140163010810807263455</t>
  </si>
  <si>
    <t>504706******2905</t>
  </si>
  <si>
    <t>294011582140114010810807263457</t>
  </si>
  <si>
    <t>240011582140163010810807263457</t>
  </si>
  <si>
    <t>603799******6899</t>
  </si>
  <si>
    <t>297011582140114010810807263670</t>
  </si>
  <si>
    <t>246011582140163010810807263670</t>
  </si>
  <si>
    <t>260011582140163010810807321787</t>
  </si>
  <si>
    <t>603769******7470</t>
  </si>
  <si>
    <t>278011582140114010810807321880</t>
  </si>
  <si>
    <t>217011582140163010810807321880</t>
  </si>
  <si>
    <t>627760******5675</t>
  </si>
  <si>
    <t>207011582140163010810807321897</t>
  </si>
  <si>
    <t>606373******4448</t>
  </si>
  <si>
    <t>210011582140114010810807321913</t>
  </si>
  <si>
    <t>228011582140163010810807321913</t>
  </si>
  <si>
    <t>504706******3047</t>
  </si>
  <si>
    <t>207011582140114010810807322001</t>
  </si>
  <si>
    <t>286011582140163010810807322001</t>
  </si>
  <si>
    <t>603769******9633</t>
  </si>
  <si>
    <t>217011582140114010810807322080</t>
  </si>
  <si>
    <t>200011582140163010810807322080</t>
  </si>
  <si>
    <t>585983******7682</t>
  </si>
  <si>
    <t>256011582140114010810807322106</t>
  </si>
  <si>
    <t>235011582140163010810807322106</t>
  </si>
  <si>
    <t>502229******3003</t>
  </si>
  <si>
    <t>242011582140114010810807322125</t>
  </si>
  <si>
    <t>293011582140163010810807322125</t>
  </si>
  <si>
    <t>603799******9761</t>
  </si>
  <si>
    <t>236011582140114010810807322129</t>
  </si>
  <si>
    <t>255011582140163010810807322129</t>
  </si>
  <si>
    <t>628023******7388</t>
  </si>
  <si>
    <t>606373******8761</t>
  </si>
  <si>
    <t>248011582140114010810807322230</t>
  </si>
  <si>
    <t>297011582140163010810807322230</t>
  </si>
  <si>
    <t>241011582140114010810807322322</t>
  </si>
  <si>
    <t>292011582140163010810807322322</t>
  </si>
  <si>
    <t>606373******6170</t>
  </si>
  <si>
    <t>628023******7353</t>
  </si>
  <si>
    <t>585947******8427</t>
  </si>
  <si>
    <t>299011582140114010810807322391</t>
  </si>
  <si>
    <t>248011582140163010810807322391</t>
  </si>
  <si>
    <t>603799******4873</t>
  </si>
  <si>
    <t>204011582140114010810807322489</t>
  </si>
  <si>
    <t>280011582140163010810807322489</t>
  </si>
  <si>
    <t>502229******8520</t>
  </si>
  <si>
    <t>260011582140114010810807322497</t>
  </si>
  <si>
    <t>221011582140163010810807322497</t>
  </si>
  <si>
    <t>603799******4937</t>
  </si>
  <si>
    <t>589463******1482</t>
  </si>
  <si>
    <t>603799******5719</t>
  </si>
  <si>
    <t>257011582140163010810807322879</t>
  </si>
  <si>
    <t>606373******2209</t>
  </si>
  <si>
    <t>589463******1852</t>
  </si>
  <si>
    <t>291011582140114010810807323101</t>
  </si>
  <si>
    <t>242011582140163010810807323101</t>
  </si>
  <si>
    <t>610433******8086</t>
  </si>
  <si>
    <t>603799******6794</t>
  </si>
  <si>
    <t>502229******0359</t>
  </si>
  <si>
    <t>276011582140114010810807323556</t>
  </si>
  <si>
    <t>215011582140163010810807323556</t>
  </si>
  <si>
    <t>621986******9696</t>
  </si>
  <si>
    <t>231011582140114010810807323570</t>
  </si>
  <si>
    <t>238011582140163010810807323570</t>
  </si>
  <si>
    <t>504172******4230</t>
  </si>
  <si>
    <t>504706******5458</t>
  </si>
  <si>
    <t>280011582140114010810807323627</t>
  </si>
  <si>
    <t>201011582140163010810807323627</t>
  </si>
  <si>
    <t>585983******0191</t>
  </si>
  <si>
    <t>237011582140114010810807323687</t>
  </si>
  <si>
    <t>230011582140163010810807323687</t>
  </si>
  <si>
    <t>589463******5171</t>
  </si>
  <si>
    <t>606373******7904</t>
  </si>
  <si>
    <t>225011582140114010810807323785</t>
  </si>
  <si>
    <t>269011582140163010810807323785</t>
  </si>
  <si>
    <t>603769******8383</t>
  </si>
  <si>
    <t>234011582140114010810807323861</t>
  </si>
  <si>
    <t>250011582140163010810807323861</t>
  </si>
  <si>
    <t>203011582140114010810807323892</t>
  </si>
  <si>
    <t>284011582140163010810807323892</t>
  </si>
  <si>
    <t>606373******2580</t>
  </si>
  <si>
    <t>603770******4123</t>
  </si>
  <si>
    <t>603769******6671</t>
  </si>
  <si>
    <t>603770******8821</t>
  </si>
  <si>
    <t>200011582140114010810807324224</t>
  </si>
  <si>
    <t>281011582140163010810807324224</t>
  </si>
  <si>
    <t>603799******9472</t>
  </si>
  <si>
    <t>603770******7423</t>
  </si>
  <si>
    <t>610433******8794</t>
  </si>
  <si>
    <t>238011582140114010810807324472</t>
  </si>
  <si>
    <t>257011582140163010810807324472</t>
  </si>
  <si>
    <t>606373******7993</t>
  </si>
  <si>
    <t>215011582140114010810807324518</t>
  </si>
  <si>
    <t>279011582140163010810807324518</t>
  </si>
  <si>
    <t>603770******3190</t>
  </si>
  <si>
    <t>259011582140114010810807324583</t>
  </si>
  <si>
    <t>238011582140163010810807324583</t>
  </si>
  <si>
    <t>606373******5661</t>
  </si>
  <si>
    <t>278011582140114010810807324599</t>
  </si>
  <si>
    <t>217011582140163010810807324599</t>
  </si>
  <si>
    <t>585983******6276</t>
  </si>
  <si>
    <t>285011582140114010810807324669</t>
  </si>
  <si>
    <t>209011582140163010810807324669</t>
  </si>
  <si>
    <t>606373******5931</t>
  </si>
  <si>
    <t>606373******4910</t>
  </si>
  <si>
    <t>275011582140114010810807324926</t>
  </si>
  <si>
    <t>219011582140163010810807324926</t>
  </si>
  <si>
    <t>206011582140163010810807434040</t>
  </si>
  <si>
    <t>610433******2063</t>
  </si>
  <si>
    <t>249011582140114010810807434128</t>
  </si>
  <si>
    <t>222011582140163010810807434128</t>
  </si>
  <si>
    <t>639346******2796</t>
  </si>
  <si>
    <t>273011582140114010810807434213</t>
  </si>
  <si>
    <t>214011582140163010810807434213</t>
  </si>
  <si>
    <t>603799******6799</t>
  </si>
  <si>
    <t>260011582140114010810807434251</t>
  </si>
  <si>
    <t>221011582140163010810807434251</t>
  </si>
  <si>
    <t>622106******1613</t>
  </si>
  <si>
    <t>287011582140114010810807434388</t>
  </si>
  <si>
    <t>254011582140163010810807434388</t>
  </si>
  <si>
    <t>621986******8481</t>
  </si>
  <si>
    <t>628023******7532</t>
  </si>
  <si>
    <t>603799******7513</t>
  </si>
  <si>
    <t>603770******6211</t>
  </si>
  <si>
    <t>212011582140114010810807434431</t>
  </si>
  <si>
    <t>273011582140163010810807434431</t>
  </si>
  <si>
    <t>236011582140114010810807434525</t>
  </si>
  <si>
    <t>203011582140163010810807434525</t>
  </si>
  <si>
    <t>585983******7617</t>
  </si>
  <si>
    <t>286011582140114010810807434569</t>
  </si>
  <si>
    <t>603799******3566</t>
  </si>
  <si>
    <t>281011582140114010810807434671</t>
  </si>
  <si>
    <t>202011582140163010810807434671</t>
  </si>
  <si>
    <t>589463******1848</t>
  </si>
  <si>
    <t>610433******0035</t>
  </si>
  <si>
    <t>210011582140114010810807434800</t>
  </si>
  <si>
    <t>271011582140163010810807434800</t>
  </si>
  <si>
    <t>589463******8290</t>
  </si>
  <si>
    <t>223011582140114010810807434942</t>
  </si>
  <si>
    <t>264011582140163010810807434942</t>
  </si>
  <si>
    <t>610433******9138</t>
  </si>
  <si>
    <t>254011582140163010810807434991</t>
  </si>
  <si>
    <t>610433******0467</t>
  </si>
  <si>
    <t>296011582140114010810807435247</t>
  </si>
  <si>
    <t>245011582140163010810807435247</t>
  </si>
  <si>
    <t>603799******8123</t>
  </si>
  <si>
    <t>219011582140114010810807435341</t>
  </si>
  <si>
    <t>278011582140163010810807435341</t>
  </si>
  <si>
    <t>603799******7603</t>
  </si>
  <si>
    <t>296011582140114010810807435498</t>
  </si>
  <si>
    <t>264011582140163010810807435498</t>
  </si>
  <si>
    <t>585983******7202</t>
  </si>
  <si>
    <t>280011582140114010810807435643</t>
  </si>
  <si>
    <t>201011582140163010810807435643</t>
  </si>
  <si>
    <t>610433******7374</t>
  </si>
  <si>
    <t>218011582140114010810807435886</t>
  </si>
  <si>
    <t>277011582140163010810807435886</t>
  </si>
  <si>
    <t>589463******9543</t>
  </si>
  <si>
    <t>222011582140114010810807436013</t>
  </si>
  <si>
    <t>263011582140163010810807436013</t>
  </si>
  <si>
    <t>589210******0527</t>
  </si>
  <si>
    <t>610433******4365</t>
  </si>
  <si>
    <t>263011582140114010810807436303</t>
  </si>
  <si>
    <t>606373******5112</t>
  </si>
  <si>
    <t>248011582140114010810807436317</t>
  </si>
  <si>
    <t>297011582140163010810807436317</t>
  </si>
  <si>
    <t>589463******5493</t>
  </si>
  <si>
    <t>224011582140114010810807436327</t>
  </si>
  <si>
    <t>260011582140163010810807436327</t>
  </si>
  <si>
    <t>622106******5598</t>
  </si>
  <si>
    <t>282011582140114010810807436374</t>
  </si>
  <si>
    <t>279011582140163010810807436374</t>
  </si>
  <si>
    <t>502938******8654</t>
  </si>
  <si>
    <t>262011582140114010810807436381</t>
  </si>
  <si>
    <t>223011582140163010810807436381</t>
  </si>
  <si>
    <t>589210******2973</t>
  </si>
  <si>
    <t>603770******4021</t>
  </si>
  <si>
    <t>219011582140114010810807436494</t>
  </si>
  <si>
    <t>202011582140163010810807436494</t>
  </si>
  <si>
    <t>603769******4100</t>
  </si>
  <si>
    <t>224011582140114010810807436531</t>
  </si>
  <si>
    <t>260011582140163010810807436531</t>
  </si>
  <si>
    <t>585983******7558</t>
  </si>
  <si>
    <t>610433******3123</t>
  </si>
  <si>
    <t>504706******2904</t>
  </si>
  <si>
    <t>610433******6214</t>
  </si>
  <si>
    <t>249011582140114010810807436587</t>
  </si>
  <si>
    <t>222011582140163010810807436587</t>
  </si>
  <si>
    <t>265011582140114010810807436650</t>
  </si>
  <si>
    <t>272011582140163010810807436650</t>
  </si>
  <si>
    <t>610433******2450</t>
  </si>
  <si>
    <t>226011582140114010810807436764</t>
  </si>
  <si>
    <t>265011582140163010810807436764</t>
  </si>
  <si>
    <t>603799******1809</t>
  </si>
  <si>
    <t>603799******8309</t>
  </si>
  <si>
    <t>606373******4972</t>
  </si>
  <si>
    <t>234011582140114010810807437001</t>
  </si>
  <si>
    <t>250011582140163010810807437001</t>
  </si>
  <si>
    <t>203011582140114010810807437144</t>
  </si>
  <si>
    <t>284011582140163010810807437144</t>
  </si>
  <si>
    <t>627760******0348</t>
  </si>
  <si>
    <t>227011582140114010810807437276</t>
  </si>
  <si>
    <t>266011582140163010810807437276</t>
  </si>
  <si>
    <t>628023******1058</t>
  </si>
  <si>
    <t>233011582140114010810807437352</t>
  </si>
  <si>
    <t>254011582140163010810807437352</t>
  </si>
  <si>
    <t>603769******6827</t>
  </si>
  <si>
    <t>232011582140163010810807477884</t>
  </si>
  <si>
    <t>606373******6041</t>
  </si>
  <si>
    <t>603799******3029</t>
  </si>
  <si>
    <t>603769******2904</t>
  </si>
  <si>
    <t>299011582140114010810807478218</t>
  </si>
  <si>
    <t>248011582140163010810807478218</t>
  </si>
  <si>
    <t>603769******4516</t>
  </si>
  <si>
    <t>265011582140114010810807478244</t>
  </si>
  <si>
    <t>229011582140163010810807478244</t>
  </si>
  <si>
    <t>603770******5458</t>
  </si>
  <si>
    <t>262011582140114010810807478426</t>
  </si>
  <si>
    <t>299011582140163010810807478426</t>
  </si>
  <si>
    <t>603769******4166</t>
  </si>
  <si>
    <t>231011582140114010810807478500</t>
  </si>
  <si>
    <t>252011582140163010810807478500</t>
  </si>
  <si>
    <t>622106******4171</t>
  </si>
  <si>
    <t>217011582140163010810807478505</t>
  </si>
  <si>
    <t>621986******0714</t>
  </si>
  <si>
    <t>246011582140114010810807478510</t>
  </si>
  <si>
    <t>224011582140163010810807478510</t>
  </si>
  <si>
    <t>610433******9038</t>
  </si>
  <si>
    <t>282011582140114010810807478550</t>
  </si>
  <si>
    <t>203011582140163010810807478550</t>
  </si>
  <si>
    <t>610433******7274</t>
  </si>
  <si>
    <t>209011582140163010810807478673</t>
  </si>
  <si>
    <t>628023******9297</t>
  </si>
  <si>
    <t>610433******7772</t>
  </si>
  <si>
    <t>243011582140114010810807478720</t>
  </si>
  <si>
    <t>294011582140163010810807478720</t>
  </si>
  <si>
    <t>603770******9355</t>
  </si>
  <si>
    <t>290011582140114010810807478747</t>
  </si>
  <si>
    <t>267011582140163010810807478747</t>
  </si>
  <si>
    <t>589210******1132</t>
  </si>
  <si>
    <t>213011582140114010810807478779</t>
  </si>
  <si>
    <t>274011582140163010810807478779</t>
  </si>
  <si>
    <t>603770******9691</t>
  </si>
  <si>
    <t>610433******3899</t>
  </si>
  <si>
    <t>202011582140114010810807478979</t>
  </si>
  <si>
    <t>283011582140163010810807478979</t>
  </si>
  <si>
    <t>606373******8305</t>
  </si>
  <si>
    <t>258011582140114010810807479000</t>
  </si>
  <si>
    <t>237011582140163010810807479000</t>
  </si>
  <si>
    <t>627760******3155</t>
  </si>
  <si>
    <t>243011582140114010810807479008</t>
  </si>
  <si>
    <t>294011582140163010810807479008</t>
  </si>
  <si>
    <t>610433******0533</t>
  </si>
  <si>
    <t>281011582140114010810807479018</t>
  </si>
  <si>
    <t>202011582140163010810807479018</t>
  </si>
  <si>
    <t>627381******2438</t>
  </si>
  <si>
    <t>224011582140114010810807479068</t>
  </si>
  <si>
    <t>260011582140163010810807479068</t>
  </si>
  <si>
    <t>285011582140114010810807479115</t>
  </si>
  <si>
    <t>209011582140163010810807479115</t>
  </si>
  <si>
    <t>603799******1126</t>
  </si>
  <si>
    <t>207011582140114010810807479130</t>
  </si>
  <si>
    <t>286011582140163010810807479130</t>
  </si>
  <si>
    <t>606373******2636</t>
  </si>
  <si>
    <t>589463******5626</t>
  </si>
  <si>
    <t>627760******7004</t>
  </si>
  <si>
    <t>220011582140114010810807479454</t>
  </si>
  <si>
    <t>261011582140163010810807479454</t>
  </si>
  <si>
    <t>603799******8487</t>
  </si>
  <si>
    <t>262011582140114010810807479456</t>
  </si>
  <si>
    <t>223011582140163010810807479456</t>
  </si>
  <si>
    <t>610433******2679</t>
  </si>
  <si>
    <t>603769******8197</t>
  </si>
  <si>
    <t>589463******3182</t>
  </si>
  <si>
    <t>265011582140114010810807479544</t>
  </si>
  <si>
    <t>229011582140163010810807479544</t>
  </si>
  <si>
    <t>502229******4702</t>
  </si>
  <si>
    <t>218011582140114010810807479705</t>
  </si>
  <si>
    <t>201011582140163010810807479705</t>
  </si>
  <si>
    <t>603769******4364</t>
  </si>
  <si>
    <t>504172******6803</t>
  </si>
  <si>
    <t>234011582140114010810807479727</t>
  </si>
  <si>
    <t>250011582140163010810807479727</t>
  </si>
  <si>
    <t>589463******4575</t>
  </si>
  <si>
    <t>246011582140114010810807479936</t>
  </si>
  <si>
    <t>295011582140163010810807479936</t>
  </si>
  <si>
    <t>628023******6664</t>
  </si>
  <si>
    <t>627760******0254</t>
  </si>
  <si>
    <t>603799******8011</t>
  </si>
  <si>
    <t>217011582140114010810807480106</t>
  </si>
  <si>
    <t>276011582140163010810807480106</t>
  </si>
  <si>
    <t>585983******6835</t>
  </si>
  <si>
    <t>603770******1027</t>
  </si>
  <si>
    <t>226011582140114010810807480358</t>
  </si>
  <si>
    <t>265011582140163010810807480358</t>
  </si>
  <si>
    <t>603799******0745</t>
  </si>
  <si>
    <t>تعويض پلاک کوهبنان</t>
  </si>
  <si>
    <t>220011582140114010810807480452</t>
  </si>
  <si>
    <t>كوهبنان</t>
  </si>
  <si>
    <t>261011582140163010810807480452</t>
  </si>
  <si>
    <t>603769******0518</t>
  </si>
  <si>
    <t>234011582140114010810807480702</t>
  </si>
  <si>
    <t>250011582140163010810807480702</t>
  </si>
  <si>
    <t>589463******0096</t>
  </si>
  <si>
    <t>288011582140163010810807480736</t>
  </si>
  <si>
    <t>603799******0273</t>
  </si>
  <si>
    <t>270011582140114010810807480783</t>
  </si>
  <si>
    <t>211011582140163010810807480783</t>
  </si>
  <si>
    <t>589210******4349</t>
  </si>
  <si>
    <t>610433******1733</t>
  </si>
  <si>
    <t>260011582140114010810807480811</t>
  </si>
  <si>
    <t>249011582140163010810807543648</t>
  </si>
  <si>
    <t>502229******3884</t>
  </si>
  <si>
    <t>603769******2925</t>
  </si>
  <si>
    <t>248011582140114010810807543757</t>
  </si>
  <si>
    <t>240011582140163010810807543757</t>
  </si>
  <si>
    <t>502229******1534</t>
  </si>
  <si>
    <t>202011582140114010810807543814</t>
  </si>
  <si>
    <t>283011582140163010810807543814</t>
  </si>
  <si>
    <t>603770******4023</t>
  </si>
  <si>
    <t>281011582140114010810807544277</t>
  </si>
  <si>
    <t>202011582140163010810807544277</t>
  </si>
  <si>
    <t>585983******6821</t>
  </si>
  <si>
    <t>256011582140114010810807544418</t>
  </si>
  <si>
    <t>235011582140163010810807544418</t>
  </si>
  <si>
    <t>238011582140114010810807544479</t>
  </si>
  <si>
    <t>257011582140163010810807544479</t>
  </si>
  <si>
    <t>627412******4616</t>
  </si>
  <si>
    <t>294011582140114010810807544488</t>
  </si>
  <si>
    <t>240011582140163010810807544488</t>
  </si>
  <si>
    <t>606373******7810</t>
  </si>
  <si>
    <t>237011582140114010810807544511</t>
  </si>
  <si>
    <t>256011582140163010810807544511</t>
  </si>
  <si>
    <t>610433******2861</t>
  </si>
  <si>
    <t>247011582140114010810807544605</t>
  </si>
  <si>
    <t>296011582140163010810807544605</t>
  </si>
  <si>
    <t>504706******9399</t>
  </si>
  <si>
    <t>234011582140114010810807544644</t>
  </si>
  <si>
    <t>627760******6530</t>
  </si>
  <si>
    <t>243011582140114010810807544667</t>
  </si>
  <si>
    <t>294011582140163010810807544667</t>
  </si>
  <si>
    <t>603799******5754</t>
  </si>
  <si>
    <t>250011582140114010810807544697</t>
  </si>
  <si>
    <t>257011582140163010810807544697</t>
  </si>
  <si>
    <t>589210******8495</t>
  </si>
  <si>
    <t>288011582140114010810807544811</t>
  </si>
  <si>
    <t>207011582140163010810807544811</t>
  </si>
  <si>
    <t>589463******9051</t>
  </si>
  <si>
    <t>204011582140114010810807544940</t>
  </si>
  <si>
    <t>280011582140163010810807544940</t>
  </si>
  <si>
    <t>284011582140114010810807544989</t>
  </si>
  <si>
    <t>257011582140163010810807544989</t>
  </si>
  <si>
    <t>502229******4908</t>
  </si>
  <si>
    <t>276011582140114010810807545072</t>
  </si>
  <si>
    <t>215011582140163010810807545072</t>
  </si>
  <si>
    <t>610433******2900</t>
  </si>
  <si>
    <t>603769******8067</t>
  </si>
  <si>
    <t>299011582140114010810807545175</t>
  </si>
  <si>
    <t>262011582140163010810807545175</t>
  </si>
  <si>
    <t>247011582140163010810807545223</t>
  </si>
  <si>
    <t>610433******5193</t>
  </si>
  <si>
    <t>209011582140114010810807545258</t>
  </si>
  <si>
    <t>288011582140163010810807545258</t>
  </si>
  <si>
    <t>589463******6931</t>
  </si>
  <si>
    <t>264011582140114010810807545284</t>
  </si>
  <si>
    <t>220011582140163010810807545284</t>
  </si>
  <si>
    <t>589463******3341</t>
  </si>
  <si>
    <t>223011582140114010810807545303</t>
  </si>
  <si>
    <t>264011582140163010810807545303</t>
  </si>
  <si>
    <t>589210******4861</t>
  </si>
  <si>
    <t>256011582140114010810807545320</t>
  </si>
  <si>
    <t>235011582140163010810807545320</t>
  </si>
  <si>
    <t>287011582140114010810807545333</t>
  </si>
  <si>
    <t>206011582140163010810807545333</t>
  </si>
  <si>
    <t>639346******6725</t>
  </si>
  <si>
    <t>211011582140114010810807545466</t>
  </si>
  <si>
    <t>272011582140163010810807545466</t>
  </si>
  <si>
    <t>610433******0199</t>
  </si>
  <si>
    <t>277011582140114010810807545518</t>
  </si>
  <si>
    <t>216011582140163010810807545518</t>
  </si>
  <si>
    <t>603770******7803</t>
  </si>
  <si>
    <t>610433******7257</t>
  </si>
  <si>
    <t>292011582140114010810807545730</t>
  </si>
  <si>
    <t>243011582140163010810807545730</t>
  </si>
  <si>
    <t>241011582140114010810807545739</t>
  </si>
  <si>
    <t>292011582140163010810807545739</t>
  </si>
  <si>
    <t>257011582140114010810807545747</t>
  </si>
  <si>
    <t>236011582140163010810807545747</t>
  </si>
  <si>
    <t>610433******9628</t>
  </si>
  <si>
    <t>603799******4799</t>
  </si>
  <si>
    <t>271011582140114010810807545876</t>
  </si>
  <si>
    <t>212011582140163010810807545876</t>
  </si>
  <si>
    <t>606373******6988</t>
  </si>
  <si>
    <t>263011582140114010810807545981</t>
  </si>
  <si>
    <t>224011582140163010810807545981</t>
  </si>
  <si>
    <t>504172******8797</t>
  </si>
  <si>
    <t>265011582140114010810807546023</t>
  </si>
  <si>
    <t>293011582140163010810807546023</t>
  </si>
  <si>
    <t>621986******4354</t>
  </si>
  <si>
    <t>296011582140114010810807546026</t>
  </si>
  <si>
    <t>245011582140163010810807546026</t>
  </si>
  <si>
    <t>603769******1433</t>
  </si>
  <si>
    <t>242011582140114010810807546178</t>
  </si>
  <si>
    <t>209011582140163010810807588049</t>
  </si>
  <si>
    <t>246011582140114010810807588162</t>
  </si>
  <si>
    <t>295011582140163010810807588162</t>
  </si>
  <si>
    <t>298011582140114010810807588180</t>
  </si>
  <si>
    <t>247011582140163010810807588180</t>
  </si>
  <si>
    <t>603769******8693</t>
  </si>
  <si>
    <t>610433******1696</t>
  </si>
  <si>
    <t>610433******9672</t>
  </si>
  <si>
    <t>287011582140114010810807589139</t>
  </si>
  <si>
    <t>206011582140163010810807589139</t>
  </si>
  <si>
    <t>505416******0337</t>
  </si>
  <si>
    <t>290011582140114010810807589210</t>
  </si>
  <si>
    <t>241011582140163010810807589210</t>
  </si>
  <si>
    <t>264011582140114010810807589307</t>
  </si>
  <si>
    <t>220011582140163010810807589307</t>
  </si>
  <si>
    <t>589210******9459</t>
  </si>
  <si>
    <t>289011582140114010810807589360</t>
  </si>
  <si>
    <t>272011582140163010810807589360</t>
  </si>
  <si>
    <t>627760******6760</t>
  </si>
  <si>
    <t>589210******6557</t>
  </si>
  <si>
    <t>274011582140114010810807589375</t>
  </si>
  <si>
    <t>210011582140163010810807589375</t>
  </si>
  <si>
    <t>603799******9513</t>
  </si>
  <si>
    <t>237011582140114010810807589396</t>
  </si>
  <si>
    <t>230011582140163010810807589396</t>
  </si>
  <si>
    <t>585983******1059</t>
  </si>
  <si>
    <t>232011582140114010810807589406</t>
  </si>
  <si>
    <t>253011582140163010810807589406</t>
  </si>
  <si>
    <t>603799******0780</t>
  </si>
  <si>
    <t>241011582140163010810807589439</t>
  </si>
  <si>
    <t>603769******1545</t>
  </si>
  <si>
    <t>281011582140114010810807589442</t>
  </si>
  <si>
    <t>202011582140163010810807589442</t>
  </si>
  <si>
    <t>504172******5128</t>
  </si>
  <si>
    <t>200011582140114010810807589522</t>
  </si>
  <si>
    <t>281011582140163010810807589522</t>
  </si>
  <si>
    <t>589210******6778</t>
  </si>
  <si>
    <t>284011582140114010810807589622</t>
  </si>
  <si>
    <t>621986******9255</t>
  </si>
  <si>
    <t>271011582140114010810807589745</t>
  </si>
  <si>
    <t>212011582140163010810807589745</t>
  </si>
  <si>
    <t>603769******5735</t>
  </si>
  <si>
    <t>205011582140114010810807589761</t>
  </si>
  <si>
    <t>289011582140163010810807589761</t>
  </si>
  <si>
    <t>229011582140114010810807589818</t>
  </si>
  <si>
    <t>268011582140163010810807589818</t>
  </si>
  <si>
    <t>218011582140163010810807589830</t>
  </si>
  <si>
    <t>606256******4056</t>
  </si>
  <si>
    <t>205011582140114010810807589844</t>
  </si>
  <si>
    <t>289011582140163010810807589844</t>
  </si>
  <si>
    <t>603799******7387</t>
  </si>
  <si>
    <t>223011582140114010810807589991</t>
  </si>
  <si>
    <t>264011582140163010810807589991</t>
  </si>
  <si>
    <t>606373******1400</t>
  </si>
  <si>
    <t>254011582140114010810807590024</t>
  </si>
  <si>
    <t>230011582140163010810807590024</t>
  </si>
  <si>
    <t>228011582140114010810807590058</t>
  </si>
  <si>
    <t>267011582140163010810807590058</t>
  </si>
  <si>
    <t>504172******6977</t>
  </si>
  <si>
    <t>257011582140114010810807590102</t>
  </si>
  <si>
    <t>250011582140163010810807590102</t>
  </si>
  <si>
    <t>603799******1770</t>
  </si>
  <si>
    <t>292011582140114010810807590106</t>
  </si>
  <si>
    <t>243011582140163010810807590106</t>
  </si>
  <si>
    <t>589210******2480</t>
  </si>
  <si>
    <t>285011582140114010810807590124</t>
  </si>
  <si>
    <t>209011582140163010810807590124</t>
  </si>
  <si>
    <t>589210******5434</t>
  </si>
  <si>
    <t>205011582140114010810807590131</t>
  </si>
  <si>
    <t>213011582140163010810807590131</t>
  </si>
  <si>
    <t>621986******6239</t>
  </si>
  <si>
    <t>603770******2343</t>
  </si>
  <si>
    <t>636214******3960</t>
  </si>
  <si>
    <t>231011582140114010810807590435</t>
  </si>
  <si>
    <t>252011582140163010810807590435</t>
  </si>
  <si>
    <t>606373******4485</t>
  </si>
  <si>
    <t>235011582140114010810807590517</t>
  </si>
  <si>
    <t>259011582140163010810807590517</t>
  </si>
  <si>
    <t>610433******4803</t>
  </si>
  <si>
    <t>288011582140114010810807590596</t>
  </si>
  <si>
    <t>207011582140163010810807590596</t>
  </si>
  <si>
    <t>291011582140163010810807590628</t>
  </si>
  <si>
    <t>505416******6369</t>
  </si>
  <si>
    <t>287011582140114010810807590633</t>
  </si>
  <si>
    <t>206011582140163010810807590633</t>
  </si>
  <si>
    <t>621986******9350</t>
  </si>
  <si>
    <t>220011582140114010810807590724</t>
  </si>
  <si>
    <t>261011582140163010810807590724</t>
  </si>
  <si>
    <t>200011582140114010810807590770</t>
  </si>
  <si>
    <t>606373******9151</t>
  </si>
  <si>
    <t>297011582140114010810807651491</t>
  </si>
  <si>
    <t>246011582140163010810807651491</t>
  </si>
  <si>
    <t>234011582140114010810807651523</t>
  </si>
  <si>
    <t>250011582140163010810807651523</t>
  </si>
  <si>
    <t>589463******2986</t>
  </si>
  <si>
    <t>218011582140114010810807651532</t>
  </si>
  <si>
    <t>277011582140163010810807651532</t>
  </si>
  <si>
    <t>504172******7469</t>
  </si>
  <si>
    <t>504706******0594</t>
  </si>
  <si>
    <t>603770******9569</t>
  </si>
  <si>
    <t>502229******8964</t>
  </si>
  <si>
    <t>276011582140114010810807651687</t>
  </si>
  <si>
    <t>215011582140163010810807651687</t>
  </si>
  <si>
    <t>589463******6422</t>
  </si>
  <si>
    <t>282011582140114010810807651718</t>
  </si>
  <si>
    <t>279011582140163010810807651718</t>
  </si>
  <si>
    <t>610433******3837</t>
  </si>
  <si>
    <t>275011582140114010810807651878</t>
  </si>
  <si>
    <t>219011582140163010810807651878</t>
  </si>
  <si>
    <t>589210******7423</t>
  </si>
  <si>
    <t>603799******0159</t>
  </si>
  <si>
    <t>589210******4832</t>
  </si>
  <si>
    <t>223011582140114010810807652036</t>
  </si>
  <si>
    <t>264011582140163010810807652036</t>
  </si>
  <si>
    <t>603799******6849</t>
  </si>
  <si>
    <t>295011582140114010810807652054</t>
  </si>
  <si>
    <t>249011582140163010810807652054</t>
  </si>
  <si>
    <t>589463******4840</t>
  </si>
  <si>
    <t>205011582140163010810807652111</t>
  </si>
  <si>
    <t>589463******5581</t>
  </si>
  <si>
    <t>603770******5785</t>
  </si>
  <si>
    <t>238011582140114010810807652269</t>
  </si>
  <si>
    <t>257011582140163010810807652269</t>
  </si>
  <si>
    <t>589463******1529</t>
  </si>
  <si>
    <t>264011582140114010810807652355</t>
  </si>
  <si>
    <t>220011582140163010810807652355</t>
  </si>
  <si>
    <t>218011582140114010810807652389</t>
  </si>
  <si>
    <t>201011582140163010810807652389</t>
  </si>
  <si>
    <t>603769******7472</t>
  </si>
  <si>
    <t>281011582140114010810807652447</t>
  </si>
  <si>
    <t>202011582140163010810807652447</t>
  </si>
  <si>
    <t>603769******0397</t>
  </si>
  <si>
    <t>606373******8050</t>
  </si>
  <si>
    <t>276011582140114010810807652681</t>
  </si>
  <si>
    <t>215011582140163010810807652681</t>
  </si>
  <si>
    <t>585983******3280</t>
  </si>
  <si>
    <t>247011582140114010810807652797</t>
  </si>
  <si>
    <t>296011582140163010810807652797</t>
  </si>
  <si>
    <t>621986******6992</t>
  </si>
  <si>
    <t>230011582140114010810807652868</t>
  </si>
  <si>
    <t>251011582140163010810807652868</t>
  </si>
  <si>
    <t>585983******6998</t>
  </si>
  <si>
    <t>272011582140114010810807652889</t>
  </si>
  <si>
    <t>213011582140163010810807652889</t>
  </si>
  <si>
    <t>627760******2271</t>
  </si>
  <si>
    <t>248011582140114010810807652933</t>
  </si>
  <si>
    <t>297011582140163010810807652933</t>
  </si>
  <si>
    <t>628023******9565</t>
  </si>
  <si>
    <t>250011582140114010810807652988</t>
  </si>
  <si>
    <t>231011582140163010810807652988</t>
  </si>
  <si>
    <t>204011582140114010810807653011</t>
  </si>
  <si>
    <t>280011582140163010810807653011</t>
  </si>
  <si>
    <t>603769******3234</t>
  </si>
  <si>
    <t>606373******2903</t>
  </si>
  <si>
    <t>289011582140114010810807653186</t>
  </si>
  <si>
    <t>208011582140163010810807653186</t>
  </si>
  <si>
    <t>231011582140114010810807653284</t>
  </si>
  <si>
    <t>238011582140163010810807653284</t>
  </si>
  <si>
    <t>589463******3059</t>
  </si>
  <si>
    <t xml:space="preserve">غرفه استعلام مرکز رشت </t>
  </si>
  <si>
    <t>585983******9383</t>
  </si>
  <si>
    <t>292011582140114010810807653438</t>
  </si>
  <si>
    <t>243011582140163010810807653438</t>
  </si>
  <si>
    <t>622106******0375</t>
  </si>
  <si>
    <t>286011582140114010810807653585</t>
  </si>
  <si>
    <t>205011582140163010810807653585</t>
  </si>
  <si>
    <t>610433******1834</t>
  </si>
  <si>
    <t>220011582140114010810807653602</t>
  </si>
  <si>
    <t>247011582140163010810807653602</t>
  </si>
  <si>
    <t>589210******7351</t>
  </si>
  <si>
    <t>212011582140114010810807653728</t>
  </si>
  <si>
    <t>273011582140163010810807653728</t>
  </si>
  <si>
    <t>229011582140114010810807653819</t>
  </si>
  <si>
    <t>268011582140163010810807653819</t>
  </si>
  <si>
    <t>208011582140114010810807653872</t>
  </si>
  <si>
    <t>287011582140163010810807653872</t>
  </si>
  <si>
    <t>603799******3543</t>
  </si>
  <si>
    <t>277011582140114010810807653919</t>
  </si>
  <si>
    <t>280011582140163010810807653919</t>
  </si>
  <si>
    <t>589463******0264</t>
  </si>
  <si>
    <t>237011582140114010810807653929</t>
  </si>
  <si>
    <t>256011582140163010810807653929</t>
  </si>
  <si>
    <t>628023******4572</t>
  </si>
  <si>
    <t>603769******0387</t>
  </si>
  <si>
    <t>263011582140114010810807654011</t>
  </si>
  <si>
    <t>254011582140163010810807690317</t>
  </si>
  <si>
    <t>610433******8204</t>
  </si>
  <si>
    <t>284011582140114010810807690656</t>
  </si>
  <si>
    <t>200011582140163010810807690656</t>
  </si>
  <si>
    <t>603799******2890</t>
  </si>
  <si>
    <t>261011582140114010810807690777</t>
  </si>
  <si>
    <t>222011582140163010810807690777</t>
  </si>
  <si>
    <t>603769******1108</t>
  </si>
  <si>
    <t>257011582140114010810807690998</t>
  </si>
  <si>
    <t>236011582140163010810807690998</t>
  </si>
  <si>
    <t>603770******9351</t>
  </si>
  <si>
    <t>603769******8943</t>
  </si>
  <si>
    <t>220011582140114010810807691195</t>
  </si>
  <si>
    <t>261011582140163010810807691195</t>
  </si>
  <si>
    <t>603799******6180</t>
  </si>
  <si>
    <t>283011582140114010810807691275</t>
  </si>
  <si>
    <t>204011582140163010810807691275</t>
  </si>
  <si>
    <t>210011582140114010810807691335</t>
  </si>
  <si>
    <t>271011582140163010810807691335</t>
  </si>
  <si>
    <t>603769******3045</t>
  </si>
  <si>
    <t>603770******1817</t>
  </si>
  <si>
    <t>276011582140114010810807691419</t>
  </si>
  <si>
    <t>215011582140163010810807691419</t>
  </si>
  <si>
    <t>502938******1224</t>
  </si>
  <si>
    <t>249011582140114010810807691429</t>
  </si>
  <si>
    <t>621986******2099</t>
  </si>
  <si>
    <t>221011582140114010810807691481</t>
  </si>
  <si>
    <t>262011582140163010810807691481</t>
  </si>
  <si>
    <t>210011582140114010810807691569</t>
  </si>
  <si>
    <t>271011582140163010810807691569</t>
  </si>
  <si>
    <t>603799******6145</t>
  </si>
  <si>
    <t>214011582140114010810807691582</t>
  </si>
  <si>
    <t>270011582140163010810807691582</t>
  </si>
  <si>
    <t>603769******4048</t>
  </si>
  <si>
    <t>229011582140114010810807691738</t>
  </si>
  <si>
    <t>268011582140163010810807691738</t>
  </si>
  <si>
    <t>603799******4805</t>
  </si>
  <si>
    <t>288011582140114010810807691814</t>
  </si>
  <si>
    <t>207011582140163010810807691814</t>
  </si>
  <si>
    <t>585983******3622</t>
  </si>
  <si>
    <t>589210******7834</t>
  </si>
  <si>
    <t>282011582140114010810807691931</t>
  </si>
  <si>
    <t>203011582140163010810807691931</t>
  </si>
  <si>
    <t>603799******2880</t>
  </si>
  <si>
    <t>214011582140114010810807692064</t>
  </si>
  <si>
    <t>270011582140163010810807692064</t>
  </si>
  <si>
    <t>603770******7705</t>
  </si>
  <si>
    <t>272011582140114010810807692151</t>
  </si>
  <si>
    <t>213011582140163010810807692151</t>
  </si>
  <si>
    <t>603769******0992</t>
  </si>
  <si>
    <t>229011582140114010810807692191</t>
  </si>
  <si>
    <t>268011582140163010810807692191</t>
  </si>
  <si>
    <t>589210******5950</t>
  </si>
  <si>
    <t>603799******1317</t>
  </si>
  <si>
    <t>270011582140114010810807692341</t>
  </si>
  <si>
    <t>211011582140163010810807692341</t>
  </si>
  <si>
    <t>589210******5428</t>
  </si>
  <si>
    <t>216011582140114010810807692399</t>
  </si>
  <si>
    <t>275011582140163010810807692399</t>
  </si>
  <si>
    <t>603769******7224</t>
  </si>
  <si>
    <t>266011582140114010810807692451</t>
  </si>
  <si>
    <t>225011582140163010810807692451</t>
  </si>
  <si>
    <t>610433******1937</t>
  </si>
  <si>
    <t>280011582140114010810807692551</t>
  </si>
  <si>
    <t>201011582140163010810807692551</t>
  </si>
  <si>
    <t>606373******0611</t>
  </si>
  <si>
    <t>231011582140114010810807692618</t>
  </si>
  <si>
    <t>252011582140163010810807692618</t>
  </si>
  <si>
    <t>504172******8910</t>
  </si>
  <si>
    <t>589210******8412</t>
  </si>
  <si>
    <t>227011582140114010810807692767</t>
  </si>
  <si>
    <t>266011582140163010810807692767</t>
  </si>
  <si>
    <t>603769******9337</t>
  </si>
  <si>
    <t>260011582140114010810807692784</t>
  </si>
  <si>
    <t>278011582140163010810807692784</t>
  </si>
  <si>
    <t>603769******3445</t>
  </si>
  <si>
    <t>293011582140114010810807692865</t>
  </si>
  <si>
    <t>265011582140163010810807692865</t>
  </si>
  <si>
    <t>295011582140114010810807692889</t>
  </si>
  <si>
    <t>249011582140163010810807692889</t>
  </si>
  <si>
    <t>603769******3718</t>
  </si>
  <si>
    <t>243011582140114010810807693021</t>
  </si>
  <si>
    <t>294011582140163010810807693021</t>
  </si>
  <si>
    <t>589463******8759</t>
  </si>
  <si>
    <t>288011582140114010810807693142</t>
  </si>
  <si>
    <t>207011582140163010810807693142</t>
  </si>
  <si>
    <t>610433******0793</t>
  </si>
  <si>
    <t>228011582140114010810807693237</t>
  </si>
  <si>
    <t>267011582140163010810807693237</t>
  </si>
  <si>
    <t>627412******5018</t>
  </si>
  <si>
    <t>504172******1089</t>
  </si>
  <si>
    <t>273011582140114010810807693629</t>
  </si>
  <si>
    <t>214011582140163010810807693629</t>
  </si>
  <si>
    <t>606373******1503</t>
  </si>
  <si>
    <t>216011582140114010810807693719</t>
  </si>
  <si>
    <t>275011582140163010810807693719</t>
  </si>
  <si>
    <t>298011582140163010810807751233</t>
  </si>
  <si>
    <t>610433******6452</t>
  </si>
  <si>
    <t>240011582140114010810807751251</t>
  </si>
  <si>
    <t>291011582140163010810807751251</t>
  </si>
  <si>
    <t>502229******3808</t>
  </si>
  <si>
    <t>265011582140114010810807751315</t>
  </si>
  <si>
    <t>229011582140163010810807751315</t>
  </si>
  <si>
    <t>606256******0137</t>
  </si>
  <si>
    <t>235011582140114010810807751542</t>
  </si>
  <si>
    <t>259011582140163010810807751542</t>
  </si>
  <si>
    <t>603769******0027</t>
  </si>
  <si>
    <t>245011582140114010810807751589</t>
  </si>
  <si>
    <t>299011582140163010810807751589</t>
  </si>
  <si>
    <t>603799******1541</t>
  </si>
  <si>
    <t>270011582140114010810807751595</t>
  </si>
  <si>
    <t>211011582140163010810807751595</t>
  </si>
  <si>
    <t>603799******2924</t>
  </si>
  <si>
    <t>639346******8497</t>
  </si>
  <si>
    <t>226011582140114010810807751692</t>
  </si>
  <si>
    <t>265011582140163010810807751692</t>
  </si>
  <si>
    <t>253011582140114010810807751739</t>
  </si>
  <si>
    <t>234011582140163010810807751739</t>
  </si>
  <si>
    <t>639346******5155</t>
  </si>
  <si>
    <t>236011582140114010810807751767</t>
  </si>
  <si>
    <t>255011582140163010810807751767</t>
  </si>
  <si>
    <t>627412******7574</t>
  </si>
  <si>
    <t>208011582140114010810807751769</t>
  </si>
  <si>
    <t>287011582140163010810807751769</t>
  </si>
  <si>
    <t>589210******3050</t>
  </si>
  <si>
    <t>254011582140114010810807751854</t>
  </si>
  <si>
    <t>256011582140163010810807751854</t>
  </si>
  <si>
    <t>589210******5600</t>
  </si>
  <si>
    <t>279011582140114010810807751856</t>
  </si>
  <si>
    <t>218011582140163010810807751856</t>
  </si>
  <si>
    <t>504706******2007</t>
  </si>
  <si>
    <t>210011582140114010810807751945</t>
  </si>
  <si>
    <t>271011582140163010810807751945</t>
  </si>
  <si>
    <t>621986******2661</t>
  </si>
  <si>
    <t>201011582140114010810807751954</t>
  </si>
  <si>
    <t>282011582140163010810807751954</t>
  </si>
  <si>
    <t>603799******2218</t>
  </si>
  <si>
    <t>295011582140114010810807751960</t>
  </si>
  <si>
    <t>249011582140163010810807751960</t>
  </si>
  <si>
    <t>610433******1528</t>
  </si>
  <si>
    <t>589210******7226</t>
  </si>
  <si>
    <t>205011582140114010810807752121</t>
  </si>
  <si>
    <t>289011582140163010810807752121</t>
  </si>
  <si>
    <t>603799******0208</t>
  </si>
  <si>
    <t>214011582140114010810807752200</t>
  </si>
  <si>
    <t>270011582140163010810807752200</t>
  </si>
  <si>
    <t>621986******3480</t>
  </si>
  <si>
    <t>603769******1358</t>
  </si>
  <si>
    <t>589463******9516</t>
  </si>
  <si>
    <t>257011582140114010810807752365</t>
  </si>
  <si>
    <t>236011582140163010810807752365</t>
  </si>
  <si>
    <t>504706******0749</t>
  </si>
  <si>
    <t>292011582140114010810807752456</t>
  </si>
  <si>
    <t>243011582140163010810807752456</t>
  </si>
  <si>
    <t>603769******5512</t>
  </si>
  <si>
    <t>275011582140114010810807752573</t>
  </si>
  <si>
    <t>219011582140163010810807752573</t>
  </si>
  <si>
    <t>589463******1779</t>
  </si>
  <si>
    <t>589463******2633</t>
  </si>
  <si>
    <t>201011582140114010810807752800</t>
  </si>
  <si>
    <t>282011582140163010810807752800</t>
  </si>
  <si>
    <t>290011582140114010810807753107</t>
  </si>
  <si>
    <t>241011582140163010810807753107</t>
  </si>
  <si>
    <t>603799******9792</t>
  </si>
  <si>
    <t>242011582140114010810807753160</t>
  </si>
  <si>
    <t>293011582140163010810807753160</t>
  </si>
  <si>
    <t>603770******7563</t>
  </si>
  <si>
    <t>222011582140114010810807753192</t>
  </si>
  <si>
    <t>263011582140163010810807753192</t>
  </si>
  <si>
    <t>603769******9953</t>
  </si>
  <si>
    <t>243011582140114010810807753211</t>
  </si>
  <si>
    <t>294011582140163010810807753211</t>
  </si>
  <si>
    <t>502229******9832</t>
  </si>
  <si>
    <t>293011582140114010810807753225</t>
  </si>
  <si>
    <t>244011582140163010810807753225</t>
  </si>
  <si>
    <t>603769******7493</t>
  </si>
  <si>
    <t>606373******7130</t>
  </si>
  <si>
    <t>268011582140114010810807753271</t>
  </si>
  <si>
    <t>227011582140163010810807753271</t>
  </si>
  <si>
    <t>621986******8056</t>
  </si>
  <si>
    <t>621986******3936</t>
  </si>
  <si>
    <t>204011582140114010810807753347</t>
  </si>
  <si>
    <t>280011582140163010810807753347</t>
  </si>
  <si>
    <t>603769******6173</t>
  </si>
  <si>
    <t>275011582140114010810807753364</t>
  </si>
  <si>
    <t>219011582140163010810807753364</t>
  </si>
  <si>
    <t>606373******6736</t>
  </si>
  <si>
    <t>212011582140114010810807753588</t>
  </si>
  <si>
    <t>273011582140163010810807753588</t>
  </si>
  <si>
    <t>589463******9455</t>
  </si>
  <si>
    <t>235011582140114010810807753661</t>
  </si>
  <si>
    <t>259011582140163010810807753661</t>
  </si>
  <si>
    <t>606373******2251</t>
  </si>
  <si>
    <t>203011582140114010810807753671</t>
  </si>
  <si>
    <t>266011582140114010810807792269</t>
  </si>
  <si>
    <t>225011582140163010810807792269</t>
  </si>
  <si>
    <t>585983******0071</t>
  </si>
  <si>
    <t>254011582140114010810807792381</t>
  </si>
  <si>
    <t>230011582140163010810807792381</t>
  </si>
  <si>
    <t>603799******0340</t>
  </si>
  <si>
    <t>238011582140114010810807792408</t>
  </si>
  <si>
    <t>257011582140163010810807792408</t>
  </si>
  <si>
    <t>610433******3155</t>
  </si>
  <si>
    <t>217011582140163010810807792585</t>
  </si>
  <si>
    <t>603799******2230</t>
  </si>
  <si>
    <t>247011582140114010810807792677</t>
  </si>
  <si>
    <t>296011582140163010810807792677</t>
  </si>
  <si>
    <t>606373******5247</t>
  </si>
  <si>
    <t>224011582140114010810807792741</t>
  </si>
  <si>
    <t>260011582140163010810807792741</t>
  </si>
  <si>
    <t>603770******3333</t>
  </si>
  <si>
    <t>256011582140114010810807792745</t>
  </si>
  <si>
    <t>235011582140163010810807792745</t>
  </si>
  <si>
    <t>589210******6039</t>
  </si>
  <si>
    <t>272011582140114010810807792782</t>
  </si>
  <si>
    <t>213011582140163010810807792782</t>
  </si>
  <si>
    <t>585983******3469</t>
  </si>
  <si>
    <t>252011582140114010810807792828</t>
  </si>
  <si>
    <t>259011582140163010810807792828</t>
  </si>
  <si>
    <t>603770******1076</t>
  </si>
  <si>
    <t>244011582140114010810807792957</t>
  </si>
  <si>
    <t>290011582140163010810807792957</t>
  </si>
  <si>
    <t>505416******7996</t>
  </si>
  <si>
    <t>223011582140114010810807792983</t>
  </si>
  <si>
    <t>216011582140163010810807792983</t>
  </si>
  <si>
    <t>603769******7489</t>
  </si>
  <si>
    <t>246011582140114010810807793018</t>
  </si>
  <si>
    <t>295011582140163010810807793018</t>
  </si>
  <si>
    <t>589463******6638</t>
  </si>
  <si>
    <t>585983******5009</t>
  </si>
  <si>
    <t>603769******0251</t>
  </si>
  <si>
    <t>589210******8070</t>
  </si>
  <si>
    <t>603769******6892</t>
  </si>
  <si>
    <t>502229******3476</t>
  </si>
  <si>
    <t>271011582140163010810807793223</t>
  </si>
  <si>
    <t>603799******9645</t>
  </si>
  <si>
    <t>606373******1664</t>
  </si>
  <si>
    <t>213011582140114010810807793268</t>
  </si>
  <si>
    <t>274011582140163010810807793268</t>
  </si>
  <si>
    <t>606373******4422</t>
  </si>
  <si>
    <t>297011582140114010810807793341</t>
  </si>
  <si>
    <t>246011582140163010810807793341</t>
  </si>
  <si>
    <t>603770******7895</t>
  </si>
  <si>
    <t>اجرائيات مرکز زاهدان</t>
  </si>
  <si>
    <t>585983******3667</t>
  </si>
  <si>
    <t>292011582140114010810807793373</t>
  </si>
  <si>
    <t>243011582140163010810807793373</t>
  </si>
  <si>
    <t>589210******9548</t>
  </si>
  <si>
    <t>610433******0287</t>
  </si>
  <si>
    <t>298011582140114010810807793770</t>
  </si>
  <si>
    <t>247011582140163010810807793770</t>
  </si>
  <si>
    <t>603769******0583</t>
  </si>
  <si>
    <t>283011582140114010810807793792</t>
  </si>
  <si>
    <t>204011582140163010810807793792</t>
  </si>
  <si>
    <t>255011582140114010810807793885</t>
  </si>
  <si>
    <t>239011582140163010810807793885</t>
  </si>
  <si>
    <t>603799******9683</t>
  </si>
  <si>
    <t>263011582140114010810807793940</t>
  </si>
  <si>
    <t>224011582140163010810807793940</t>
  </si>
  <si>
    <t>225011582140114010810807794099</t>
  </si>
  <si>
    <t>269011582140163010810807794099</t>
  </si>
  <si>
    <t>603769******9987</t>
  </si>
  <si>
    <t>218011582140114010810807794203</t>
  </si>
  <si>
    <t>277011582140163010810807794203</t>
  </si>
  <si>
    <t>589463******5621</t>
  </si>
  <si>
    <t>589210******1053</t>
  </si>
  <si>
    <t>270011582140114010810807794377</t>
  </si>
  <si>
    <t>211011582140163010810807794377</t>
  </si>
  <si>
    <t>610433******3748</t>
  </si>
  <si>
    <t>271011582140114010810807794472</t>
  </si>
  <si>
    <t>212011582140163010810807794472</t>
  </si>
  <si>
    <t>298011582140114010810807794489</t>
  </si>
  <si>
    <t>247011582140163010810807794489</t>
  </si>
  <si>
    <t>603770******9759</t>
  </si>
  <si>
    <t>204011582140114010810807794512</t>
  </si>
  <si>
    <t>280011582140163010810807794512</t>
  </si>
  <si>
    <t>249011582140163010810807794644</t>
  </si>
  <si>
    <t>603769******1939</t>
  </si>
  <si>
    <t>299011582140114010810807794882</t>
  </si>
  <si>
    <t>248011582140163010810807794882</t>
  </si>
  <si>
    <t>585983******3804</t>
  </si>
  <si>
    <t>232011582140114010810807794957</t>
  </si>
  <si>
    <t>253011582140163010810807794957</t>
  </si>
  <si>
    <t>603770******4858</t>
  </si>
  <si>
    <t>213011582140114010810807795150</t>
  </si>
  <si>
    <t>274011582140163010810807795150</t>
  </si>
  <si>
    <t>627760******5242</t>
  </si>
  <si>
    <t>283011582140114010810807795188</t>
  </si>
  <si>
    <t>204011582140163010810807795188</t>
  </si>
  <si>
    <t>621986******3734</t>
  </si>
  <si>
    <t>247011582140114010810807854274</t>
  </si>
  <si>
    <t>220011582140163010810807854274</t>
  </si>
  <si>
    <t>621986******4737</t>
  </si>
  <si>
    <t>606256******7330</t>
  </si>
  <si>
    <t>240011582140114010810807854416</t>
  </si>
  <si>
    <t>291011582140163010810807854416</t>
  </si>
  <si>
    <t>603770******6489</t>
  </si>
  <si>
    <t>228011582140114010810807854461</t>
  </si>
  <si>
    <t>267011582140163010810807854461</t>
  </si>
  <si>
    <t>589463******3857</t>
  </si>
  <si>
    <t>610433******5255</t>
  </si>
  <si>
    <t>233011582140114010810807854876</t>
  </si>
  <si>
    <t>254011582140163010810807854876</t>
  </si>
  <si>
    <t>606373******3108</t>
  </si>
  <si>
    <t>208011582140114010810807854924</t>
  </si>
  <si>
    <t>287011582140163010810807854924</t>
  </si>
  <si>
    <t>606373******2397</t>
  </si>
  <si>
    <t>284011582140114010810807854958</t>
  </si>
  <si>
    <t>200011582140163010810807854958</t>
  </si>
  <si>
    <t>603799******9716</t>
  </si>
  <si>
    <t>273011582140114010810807855004</t>
  </si>
  <si>
    <t>589463******1071</t>
  </si>
  <si>
    <t>585983******1007</t>
  </si>
  <si>
    <t>603799******4186</t>
  </si>
  <si>
    <t>255011582140114010810807855122</t>
  </si>
  <si>
    <t>239011582140163010810807855122</t>
  </si>
  <si>
    <t>589210******4023</t>
  </si>
  <si>
    <t>249011582140114010810807855161</t>
  </si>
  <si>
    <t>298011582140163010810807855161</t>
  </si>
  <si>
    <t>627488******0050</t>
  </si>
  <si>
    <t>206011582140114010810807855271</t>
  </si>
  <si>
    <t>233011582140163010810807855271</t>
  </si>
  <si>
    <t>603799******6128</t>
  </si>
  <si>
    <t>610433******5296</t>
  </si>
  <si>
    <t>265011582140114010810807855412</t>
  </si>
  <si>
    <t>229011582140163010810807855412</t>
  </si>
  <si>
    <t>603799******5248</t>
  </si>
  <si>
    <t>295011582140114010810807855576</t>
  </si>
  <si>
    <t>249011582140163010810807855576</t>
  </si>
  <si>
    <t>603769******5427</t>
  </si>
  <si>
    <t>589210******0466</t>
  </si>
  <si>
    <t>281011582140114010810807855781</t>
  </si>
  <si>
    <t>278011582140163010810807855781</t>
  </si>
  <si>
    <t>585983******0766</t>
  </si>
  <si>
    <t>218011582140114010810807855813</t>
  </si>
  <si>
    <t>277011582140163010810807855813</t>
  </si>
  <si>
    <t>603799******8855</t>
  </si>
  <si>
    <t>603769******9916</t>
  </si>
  <si>
    <t>504706******0697</t>
  </si>
  <si>
    <t>206011582140114010810807855972</t>
  </si>
  <si>
    <t>214011582140163010810807855972</t>
  </si>
  <si>
    <t>589463******0828</t>
  </si>
  <si>
    <t>285011582140114010810807856235</t>
  </si>
  <si>
    <t>209011582140163010810807856235</t>
  </si>
  <si>
    <t>589210******4810</t>
  </si>
  <si>
    <t>269011582140114010810807856394</t>
  </si>
  <si>
    <t>228011582140163010810807856394</t>
  </si>
  <si>
    <t>247011582140114010810807856490</t>
  </si>
  <si>
    <t>296011582140163010810807856490</t>
  </si>
  <si>
    <t>585983******6602</t>
  </si>
  <si>
    <t>265011582140114010810807856612</t>
  </si>
  <si>
    <t>229011582140163010810807856612</t>
  </si>
  <si>
    <t>585983******9008</t>
  </si>
  <si>
    <t>256011582140114010810807856666</t>
  </si>
  <si>
    <t>235011582140163010810807856666</t>
  </si>
  <si>
    <t>603770******4508</t>
  </si>
  <si>
    <t>282011582140114010810807856675</t>
  </si>
  <si>
    <t>203011582140163010810807856675</t>
  </si>
  <si>
    <t>502229******0417</t>
  </si>
  <si>
    <t>236011582140114010810807856873</t>
  </si>
  <si>
    <t>234011582140163010810807856873</t>
  </si>
  <si>
    <t>610433******3619</t>
  </si>
  <si>
    <t>289011582140114010810807856955</t>
  </si>
  <si>
    <t>208011582140163010810807856955</t>
  </si>
  <si>
    <t>621986******2796</t>
  </si>
  <si>
    <t>589463******2285</t>
  </si>
  <si>
    <t>254011582140114010810807857043</t>
  </si>
  <si>
    <t>230011582140163010810807857043</t>
  </si>
  <si>
    <t>606373******3130</t>
  </si>
  <si>
    <t>272011582140114010810807857191</t>
  </si>
  <si>
    <t>213011582140163010810807857191</t>
  </si>
  <si>
    <t>603799******0563</t>
  </si>
  <si>
    <t>209011582140114010810807857261</t>
  </si>
  <si>
    <t>288011582140163010810807857261</t>
  </si>
  <si>
    <t>589210******0508</t>
  </si>
  <si>
    <t>210011582140114010810807857289</t>
  </si>
  <si>
    <t>271011582140163010810807857289</t>
  </si>
  <si>
    <t>603769******2111</t>
  </si>
  <si>
    <t>201011582140114010810807857402</t>
  </si>
  <si>
    <t>239011582140163010810807857402</t>
  </si>
  <si>
    <t>621986******1216</t>
  </si>
  <si>
    <t>234011582140163010810807857516</t>
  </si>
  <si>
    <t>589210******8089</t>
  </si>
  <si>
    <t>208011582140114010810807857532</t>
  </si>
  <si>
    <t>287011582140163010810807857532</t>
  </si>
  <si>
    <t>603799******2579</t>
  </si>
  <si>
    <t>297011582140114010810807857538</t>
  </si>
  <si>
    <t>283011582140163010810807928654</t>
  </si>
  <si>
    <t>603799******4700</t>
  </si>
  <si>
    <t>280011582140114010810807928977</t>
  </si>
  <si>
    <t>201011582140163010810807928977</t>
  </si>
  <si>
    <t>603770******5994</t>
  </si>
  <si>
    <t>213011582140114010810807929011</t>
  </si>
  <si>
    <t>205011582140163010810807929011</t>
  </si>
  <si>
    <t>603799******5773</t>
  </si>
  <si>
    <t>209011582140114010810807929043</t>
  </si>
  <si>
    <t>288011582140163010810807929043</t>
  </si>
  <si>
    <t>621986******1302</t>
  </si>
  <si>
    <t>235011582140114010810807929115</t>
  </si>
  <si>
    <t>259011582140163010810807929115</t>
  </si>
  <si>
    <t>585983******4125</t>
  </si>
  <si>
    <t>237011582140114010810807929189</t>
  </si>
  <si>
    <t>256011582140163010810807929189</t>
  </si>
  <si>
    <t>627760******4532</t>
  </si>
  <si>
    <t>211011582140114010810807929224</t>
  </si>
  <si>
    <t>272011582140163010810807929224</t>
  </si>
  <si>
    <t>610433******0116</t>
  </si>
  <si>
    <t>219011582140114010810807929248</t>
  </si>
  <si>
    <t>278011582140163010810807929248</t>
  </si>
  <si>
    <t>603770******3750</t>
  </si>
  <si>
    <t>212011582140114010810807929276</t>
  </si>
  <si>
    <t>273011582140163010810807929276</t>
  </si>
  <si>
    <t>603799******6408</t>
  </si>
  <si>
    <t>248011582140114010810807929401</t>
  </si>
  <si>
    <t>297011582140163010810807929401</t>
  </si>
  <si>
    <t>504706******1606</t>
  </si>
  <si>
    <t>228011582140114010810807929454</t>
  </si>
  <si>
    <t>241011582140163010810807929454</t>
  </si>
  <si>
    <t>589463******6825</t>
  </si>
  <si>
    <t>245011582140114010810807929641</t>
  </si>
  <si>
    <t>299011582140163010810807929641</t>
  </si>
  <si>
    <t>610433******2474</t>
  </si>
  <si>
    <t>279011582140114010810807929728</t>
  </si>
  <si>
    <t>218011582140163010810807929728</t>
  </si>
  <si>
    <t>621986******8451</t>
  </si>
  <si>
    <t>239011582140114010810807929934</t>
  </si>
  <si>
    <t>258011582140163010810807929934</t>
  </si>
  <si>
    <t>603769******7926</t>
  </si>
  <si>
    <t>267011582140114010810807930043</t>
  </si>
  <si>
    <t>226011582140163010810807930043</t>
  </si>
  <si>
    <t>603769******1196</t>
  </si>
  <si>
    <t>253011582140114010810807930160</t>
  </si>
  <si>
    <t>234011582140163010810807930160</t>
  </si>
  <si>
    <t>621986******7641</t>
  </si>
  <si>
    <t>275011582140114010810807930279</t>
  </si>
  <si>
    <t>219011582140163010810807930279</t>
  </si>
  <si>
    <t>621986******5213</t>
  </si>
  <si>
    <t>589210******1046</t>
  </si>
  <si>
    <t>206011582140114010810807930583</t>
  </si>
  <si>
    <t>285011582140163010810807930583</t>
  </si>
  <si>
    <t>603799******3583</t>
  </si>
  <si>
    <t>242011582140114010810807930645</t>
  </si>
  <si>
    <t>293011582140163010810807930645</t>
  </si>
  <si>
    <t>589210******0503</t>
  </si>
  <si>
    <t>274011582140163010810807930699</t>
  </si>
  <si>
    <t>603799******8860</t>
  </si>
  <si>
    <t>218001582140114010810807930910</t>
  </si>
  <si>
    <t>209011582140163010810807930910</t>
  </si>
  <si>
    <t>589210******4737</t>
  </si>
  <si>
    <t>293011582140114010810807930979</t>
  </si>
  <si>
    <t>244011582140163010810807930979</t>
  </si>
  <si>
    <t>505785******4747</t>
  </si>
  <si>
    <t>201011582140114010810807931008</t>
  </si>
  <si>
    <t>282011582140163010810807931008</t>
  </si>
  <si>
    <t>603799******1169</t>
  </si>
  <si>
    <t>589463******8585</t>
  </si>
  <si>
    <t>606373******4393</t>
  </si>
  <si>
    <t>636214******9464</t>
  </si>
  <si>
    <t>603770******8076</t>
  </si>
  <si>
    <t>242011582140114010810807931228</t>
  </si>
  <si>
    <t>293011582140163010810807931228</t>
  </si>
  <si>
    <t>279011582140114010810807931281</t>
  </si>
  <si>
    <t>218011582140163010810807931281</t>
  </si>
  <si>
    <t>603799******8451</t>
  </si>
  <si>
    <t>216011582140114010810807931322</t>
  </si>
  <si>
    <t>223011582140163010810807931322</t>
  </si>
  <si>
    <t>603769******2833</t>
  </si>
  <si>
    <t>258011582140114010810807931323</t>
  </si>
  <si>
    <t>237011582140163010810807931323</t>
  </si>
  <si>
    <t>622106******5691</t>
  </si>
  <si>
    <t>278011582140114010810807931448</t>
  </si>
  <si>
    <t>260011582140163010810807931448</t>
  </si>
  <si>
    <t>603799******7253</t>
  </si>
  <si>
    <t>203011582140163010810807931493</t>
  </si>
  <si>
    <t>603799******8821</t>
  </si>
  <si>
    <t>603799******3999</t>
  </si>
  <si>
    <t>247011582140114010810807931736</t>
  </si>
  <si>
    <t>296011582140163010810807931736</t>
  </si>
  <si>
    <t>268011582140114010810807931950</t>
  </si>
  <si>
    <t>227011582140163010810807931950</t>
  </si>
  <si>
    <t>603769******5313</t>
  </si>
  <si>
    <t>291011582140114010810807932097</t>
  </si>
  <si>
    <t>610433******0122</t>
  </si>
  <si>
    <t>282011582140114010810807997975</t>
  </si>
  <si>
    <t>203011582140163010810807997975</t>
  </si>
  <si>
    <t>603769******8293</t>
  </si>
  <si>
    <t>606373******8899</t>
  </si>
  <si>
    <t>252011582140114010810807998098</t>
  </si>
  <si>
    <t>233011582140163010810807998098</t>
  </si>
  <si>
    <t>621986******7814</t>
  </si>
  <si>
    <t>205011582140114010810807998332</t>
  </si>
  <si>
    <t>289011582140163010810807998332</t>
  </si>
  <si>
    <t>603799******2468</t>
  </si>
  <si>
    <t>224011582140114010810807998352</t>
  </si>
  <si>
    <t>260011582140163010810807998352</t>
  </si>
  <si>
    <t>603770******2785</t>
  </si>
  <si>
    <t>230011582140114010810807998463</t>
  </si>
  <si>
    <t>251011582140163010810807998463</t>
  </si>
  <si>
    <t>603799******7994</t>
  </si>
  <si>
    <t>246011582140114010810807998464</t>
  </si>
  <si>
    <t>295011582140163010810807998464</t>
  </si>
  <si>
    <t>610433******0344</t>
  </si>
  <si>
    <t>207011582140114010810807998473</t>
  </si>
  <si>
    <t>286011582140163010810807998473</t>
  </si>
  <si>
    <t>621986******9060</t>
  </si>
  <si>
    <t>281011582140114010810807998484</t>
  </si>
  <si>
    <t>202011582140163010810807998484</t>
  </si>
  <si>
    <t>603769******8718</t>
  </si>
  <si>
    <t>225011582140114010810807998678</t>
  </si>
  <si>
    <t>212011582140163010810807998678</t>
  </si>
  <si>
    <t>603799******3020</t>
  </si>
  <si>
    <t>603770******9013</t>
  </si>
  <si>
    <t>256011582140114010810807998843</t>
  </si>
  <si>
    <t>235011582140163010810807998843</t>
  </si>
  <si>
    <t>285011582140114010810807998872</t>
  </si>
  <si>
    <t>209011582140163010810807998872</t>
  </si>
  <si>
    <t>610433******9766</t>
  </si>
  <si>
    <t>256011582140114010810807998910</t>
  </si>
  <si>
    <t>254011582140163010810807998910</t>
  </si>
  <si>
    <t>603770******4654</t>
  </si>
  <si>
    <t>205011582140114010810807998920</t>
  </si>
  <si>
    <t>289011582140163010810807998920</t>
  </si>
  <si>
    <t>603799******9755</t>
  </si>
  <si>
    <t>235011582140114010810807999203</t>
  </si>
  <si>
    <t>259011582140163010810807999203</t>
  </si>
  <si>
    <t>639346******5818</t>
  </si>
  <si>
    <t>610433******1155</t>
  </si>
  <si>
    <t>504706******8108</t>
  </si>
  <si>
    <t>279011582140114010810807999501</t>
  </si>
  <si>
    <t>218011582140163010810807999501</t>
  </si>
  <si>
    <t>241011582140163010810807999527</t>
  </si>
  <si>
    <t>215011582140114010810807999713</t>
  </si>
  <si>
    <t>222011582140163010810807999713</t>
  </si>
  <si>
    <t>606373******0174</t>
  </si>
  <si>
    <t>627760******5725</t>
  </si>
  <si>
    <t>208011582140114010810807999789</t>
  </si>
  <si>
    <t>287011582140163010810807999789</t>
  </si>
  <si>
    <t>610433******5404</t>
  </si>
  <si>
    <t>267011582140114010810807999871</t>
  </si>
  <si>
    <t>290011582140163010810807999871</t>
  </si>
  <si>
    <t>603799******1643</t>
  </si>
  <si>
    <t>589210******9276</t>
  </si>
  <si>
    <t>603799******2449</t>
  </si>
  <si>
    <t>246011582140114010810808000248</t>
  </si>
  <si>
    <t>295011582140163010810808000248</t>
  </si>
  <si>
    <t>603799******5844</t>
  </si>
  <si>
    <t>603799******5601</t>
  </si>
  <si>
    <t>226011582140114010810808000354</t>
  </si>
  <si>
    <t>265011582140163010810808000354</t>
  </si>
  <si>
    <t>504706******1137</t>
  </si>
  <si>
    <t>244011582140114010810808000490</t>
  </si>
  <si>
    <t>290011582140163010810808000490</t>
  </si>
  <si>
    <t>504706******3385</t>
  </si>
  <si>
    <t>241011582140114010810808000540</t>
  </si>
  <si>
    <t>292011582140163010810808000540</t>
  </si>
  <si>
    <t>603769******4479</t>
  </si>
  <si>
    <t>589463******9463</t>
  </si>
  <si>
    <t>251011582140114010810808000569</t>
  </si>
  <si>
    <t>232011582140163010810808000569</t>
  </si>
  <si>
    <t>621986******6305</t>
  </si>
  <si>
    <t>227011582140114010810808000660</t>
  </si>
  <si>
    <t>266011582140163010810808000660</t>
  </si>
  <si>
    <t>603799******9072</t>
  </si>
  <si>
    <t>297011582140114010810808000701</t>
  </si>
  <si>
    <t>246011582140163010810808000701</t>
  </si>
  <si>
    <t>504172******3597</t>
  </si>
  <si>
    <t>272011582140114010810808000790</t>
  </si>
  <si>
    <t>213011582140163010810808000790</t>
  </si>
  <si>
    <t>610433******3807</t>
  </si>
  <si>
    <t>293011582140114010810808000944</t>
  </si>
  <si>
    <t>244011582140163010810808000944</t>
  </si>
  <si>
    <t>589463******7222</t>
  </si>
  <si>
    <t>603799******3820</t>
  </si>
  <si>
    <t>291011582140114010810808001065</t>
  </si>
  <si>
    <t>242011582140163010810808001065</t>
  </si>
  <si>
    <t>502908******3750</t>
  </si>
  <si>
    <t>603799******3952</t>
  </si>
  <si>
    <t>253011582140114010810808001259</t>
  </si>
  <si>
    <t>234011582140163010810808001259</t>
  </si>
  <si>
    <t>262011582140114010810808001431</t>
  </si>
  <si>
    <t>281011582140163010810808045162</t>
  </si>
  <si>
    <t>502229******9410</t>
  </si>
  <si>
    <t>259011582140114010810808045167</t>
  </si>
  <si>
    <t>238011582140163010810808045167</t>
  </si>
  <si>
    <t>603799******1795</t>
  </si>
  <si>
    <t>603769******1581</t>
  </si>
  <si>
    <t>504172******5335</t>
  </si>
  <si>
    <t>236011582140114010810808045351</t>
  </si>
  <si>
    <t>255011582140163010810808045351</t>
  </si>
  <si>
    <t>627760******0178</t>
  </si>
  <si>
    <t>279011582140114010810808045359</t>
  </si>
  <si>
    <t>218011582140163010810808045359</t>
  </si>
  <si>
    <t>229011582140114010810808045473</t>
  </si>
  <si>
    <t>268011582140163010810808045473</t>
  </si>
  <si>
    <t>589463******2749</t>
  </si>
  <si>
    <t>263011582140114010810808045496</t>
  </si>
  <si>
    <t>224011582140163010810808045496</t>
  </si>
  <si>
    <t>603770******2143</t>
  </si>
  <si>
    <t>207011582140114010810808045597</t>
  </si>
  <si>
    <t>210011582140163010810808045597</t>
  </si>
  <si>
    <t>589210******3600</t>
  </si>
  <si>
    <t>281011582140114010810808045740</t>
  </si>
  <si>
    <t>202011582140163010810808045740</t>
  </si>
  <si>
    <t>264011582140114010810808045788</t>
  </si>
  <si>
    <t>220011582140163010810808045788</t>
  </si>
  <si>
    <t>589463******3758</t>
  </si>
  <si>
    <t>281011582140114010810808045890</t>
  </si>
  <si>
    <t>202011582140163010810808045890</t>
  </si>
  <si>
    <t>627760******3635</t>
  </si>
  <si>
    <t>294011582140114010810808046050</t>
  </si>
  <si>
    <t>240011582140163010810808046050</t>
  </si>
  <si>
    <t>504706******1911</t>
  </si>
  <si>
    <t>276011582140114010810808046109</t>
  </si>
  <si>
    <t>215011582140163010810808046109</t>
  </si>
  <si>
    <t>208011582140114010810808046181</t>
  </si>
  <si>
    <t>230011582140163010810808046181</t>
  </si>
  <si>
    <t>502908******5745</t>
  </si>
  <si>
    <t>603769******1773</t>
  </si>
  <si>
    <t>203011582140114010810808046381</t>
  </si>
  <si>
    <t>284011582140163010810808046381</t>
  </si>
  <si>
    <t>502229******8320</t>
  </si>
  <si>
    <t>222011582140114010810808046515</t>
  </si>
  <si>
    <t>263011582140163010810808046515</t>
  </si>
  <si>
    <t>627381******0284</t>
  </si>
  <si>
    <t>603769******0743</t>
  </si>
  <si>
    <t>610433******5140</t>
  </si>
  <si>
    <t>288011582140114010810808046623</t>
  </si>
  <si>
    <t>207011582140163010810808046623</t>
  </si>
  <si>
    <t>502938******8171</t>
  </si>
  <si>
    <t>603799******6256</t>
  </si>
  <si>
    <t>603770******9374</t>
  </si>
  <si>
    <t>265011582140114010810808046817</t>
  </si>
  <si>
    <t>229011582140163010810808046817</t>
  </si>
  <si>
    <t>214011582140114010810808046831</t>
  </si>
  <si>
    <t>270011582140163010810808046831</t>
  </si>
  <si>
    <t>627412******9679</t>
  </si>
  <si>
    <t>585983******6740</t>
  </si>
  <si>
    <t>589210******5105</t>
  </si>
  <si>
    <t>606373******1478</t>
  </si>
  <si>
    <t>265011582140114010810808047251</t>
  </si>
  <si>
    <t>229011582140163010810808047251</t>
  </si>
  <si>
    <t>603799******8147</t>
  </si>
  <si>
    <t>246011582140114010810808047331</t>
  </si>
  <si>
    <t>224011582140163010810808047331</t>
  </si>
  <si>
    <t>603770******7836</t>
  </si>
  <si>
    <t>255011582140114010810808047332</t>
  </si>
  <si>
    <t>239011582140163010810808047332</t>
  </si>
  <si>
    <t>603799******2178</t>
  </si>
  <si>
    <t>275011582140114010810808047376</t>
  </si>
  <si>
    <t>219011582140163010810808047376</t>
  </si>
  <si>
    <t>606256******6634</t>
  </si>
  <si>
    <t>628023******2412</t>
  </si>
  <si>
    <t>603799******9508</t>
  </si>
  <si>
    <t>268011582140114010810808047832</t>
  </si>
  <si>
    <t>227011582140163010810808047832</t>
  </si>
  <si>
    <t>589463******0458</t>
  </si>
  <si>
    <t>206011582140114010810808047836</t>
  </si>
  <si>
    <t>285011582140163010810808047836</t>
  </si>
  <si>
    <t>603799******5564</t>
  </si>
  <si>
    <t>203011582140114010810808047938</t>
  </si>
  <si>
    <t>284011582140163010810808047938</t>
  </si>
  <si>
    <t>627412******9516</t>
  </si>
  <si>
    <t>279011582140114010810808048030</t>
  </si>
  <si>
    <t>218011582140163010810808048030</t>
  </si>
  <si>
    <t>621986******6828</t>
  </si>
  <si>
    <t>502229******8437</t>
  </si>
  <si>
    <t>295011582140114010810808048385</t>
  </si>
  <si>
    <t>249011582140163010810808048385</t>
  </si>
  <si>
    <t>603799******9369</t>
  </si>
  <si>
    <t>215011582140114010810808048451</t>
  </si>
  <si>
    <t>222011582140163010810808048451</t>
  </si>
  <si>
    <t>621986******2683</t>
  </si>
  <si>
    <t>265011582140114010810808048524</t>
  </si>
  <si>
    <t>229011582140163010810808048524</t>
  </si>
  <si>
    <t>502229******7358</t>
  </si>
  <si>
    <t>232011582140114010810808048558</t>
  </si>
  <si>
    <t>253011582140163010810808048558</t>
  </si>
  <si>
    <t>606373******1275</t>
  </si>
  <si>
    <t>243011582140114010810808048724</t>
  </si>
  <si>
    <t>261011582140163010810808115643</t>
  </si>
  <si>
    <t>603799******1398</t>
  </si>
  <si>
    <t>211011582140114010810808115753</t>
  </si>
  <si>
    <t>272011582140163010810808115753</t>
  </si>
  <si>
    <t>603799******6123</t>
  </si>
  <si>
    <t>589210******5162</t>
  </si>
  <si>
    <t>589210******6892</t>
  </si>
  <si>
    <t>246011582140114010810808116055</t>
  </si>
  <si>
    <t>295011582140163010810808116055</t>
  </si>
  <si>
    <t>603769******9266</t>
  </si>
  <si>
    <t>603770******8138</t>
  </si>
  <si>
    <t>242011582140114010810808116436</t>
  </si>
  <si>
    <t>293011582140163010810808116436</t>
  </si>
  <si>
    <t>254011582140114010810808116484</t>
  </si>
  <si>
    <t>230011582140163010810808116484</t>
  </si>
  <si>
    <t>603799******7005</t>
  </si>
  <si>
    <t>292011582140114010810808116548</t>
  </si>
  <si>
    <t>243011582140163010810808116548</t>
  </si>
  <si>
    <t>603799******9505</t>
  </si>
  <si>
    <t>245011582140114010810808116905</t>
  </si>
  <si>
    <t>299011582140163010810808116905</t>
  </si>
  <si>
    <t>585983******0072</t>
  </si>
  <si>
    <t>279011582140163010810808117198</t>
  </si>
  <si>
    <t>606373******4354</t>
  </si>
  <si>
    <t>251011582140114010810808117236</t>
  </si>
  <si>
    <t>289011582140163010810808117236</t>
  </si>
  <si>
    <t>606373******4653</t>
  </si>
  <si>
    <t>268011582140114010810808117503</t>
  </si>
  <si>
    <t>227011582140163010810808117503</t>
  </si>
  <si>
    <t>622106******5220</t>
  </si>
  <si>
    <t>585983******0424</t>
  </si>
  <si>
    <t>245011582140114010810808117652</t>
  </si>
  <si>
    <t>299011582140163010810808117652</t>
  </si>
  <si>
    <t>603770******1232</t>
  </si>
  <si>
    <t>251011582140114010810808117710</t>
  </si>
  <si>
    <t>232011582140163010810808117710</t>
  </si>
  <si>
    <t>589210******0295</t>
  </si>
  <si>
    <t>261011582140114010810808118133</t>
  </si>
  <si>
    <t>222011582140163010810808118133</t>
  </si>
  <si>
    <t>603769******0250</t>
  </si>
  <si>
    <t>255011582140114010810808118303</t>
  </si>
  <si>
    <t>239011582140163010810808118303</t>
  </si>
  <si>
    <t>603799******5688</t>
  </si>
  <si>
    <t>285011582140114010810808118448</t>
  </si>
  <si>
    <t>209011582140163010810808118448</t>
  </si>
  <si>
    <t>255011582140163010810808118456</t>
  </si>
  <si>
    <t>585983******2627</t>
  </si>
  <si>
    <t>236011582140114010810808118563</t>
  </si>
  <si>
    <t>255011582140163010810808118563</t>
  </si>
  <si>
    <t>603799******4494</t>
  </si>
  <si>
    <t>201011582140114010810808118573</t>
  </si>
  <si>
    <t>282011582140163010810808118573</t>
  </si>
  <si>
    <t>606373******5061</t>
  </si>
  <si>
    <t>589210******5652</t>
  </si>
  <si>
    <t>244011582140114010810808118823</t>
  </si>
  <si>
    <t>290011582140163010810808118823</t>
  </si>
  <si>
    <t>589463******6278</t>
  </si>
  <si>
    <t>214011582140114010810808118877</t>
  </si>
  <si>
    <t>270011582140163010810808118877</t>
  </si>
  <si>
    <t>585983******0286</t>
  </si>
  <si>
    <t>282011582140114010810808118901</t>
  </si>
  <si>
    <t>203011582140163010810808118901</t>
  </si>
  <si>
    <t>504706******5160</t>
  </si>
  <si>
    <t>222011582140114010810808119010</t>
  </si>
  <si>
    <t>263011582140163010810808119010</t>
  </si>
  <si>
    <t>621986******0403</t>
  </si>
  <si>
    <t>268011582140114010810808119344</t>
  </si>
  <si>
    <t>270011582140163010810808119344</t>
  </si>
  <si>
    <t>603770******9000</t>
  </si>
  <si>
    <t>284011582140114010810808119400</t>
  </si>
  <si>
    <t>200011582140163010810808119400</t>
  </si>
  <si>
    <t>248011582140114010810808119446</t>
  </si>
  <si>
    <t>297011582140163010810808119446</t>
  </si>
  <si>
    <t>606373******6648</t>
  </si>
  <si>
    <t>585983******8677</t>
  </si>
  <si>
    <t>286011582140114010810808119557</t>
  </si>
  <si>
    <t>205011582140163010810808119557</t>
  </si>
  <si>
    <t>603769******5758</t>
  </si>
  <si>
    <t>284011582140114010810808119601</t>
  </si>
  <si>
    <t>200011582140163010810808119601</t>
  </si>
  <si>
    <t>589210******2902</t>
  </si>
  <si>
    <t>220011582140114010810808119624</t>
  </si>
  <si>
    <t>261011582140163010810808119624</t>
  </si>
  <si>
    <t>603770******1451</t>
  </si>
  <si>
    <t>236011582140114010810808119677</t>
  </si>
  <si>
    <t>255011582140163010810808119677</t>
  </si>
  <si>
    <t>606373******2911</t>
  </si>
  <si>
    <t>243011582140114010810808119763</t>
  </si>
  <si>
    <t>294011582140163010810808119763</t>
  </si>
  <si>
    <t>606373******0605</t>
  </si>
  <si>
    <t>628023******8182</t>
  </si>
  <si>
    <t>258011582140114010810808119834</t>
  </si>
  <si>
    <t>237011582140163010810808119834</t>
  </si>
  <si>
    <t>621986******4887</t>
  </si>
  <si>
    <t>297011582140114010810808166213</t>
  </si>
  <si>
    <t>246011582140163010810808166213</t>
  </si>
  <si>
    <t>603799******5827</t>
  </si>
  <si>
    <t>589210******9555</t>
  </si>
  <si>
    <t>203011582140114010810808166342</t>
  </si>
  <si>
    <t>284011582140163010810808166342</t>
  </si>
  <si>
    <t>585983******2841</t>
  </si>
  <si>
    <t>289011582140114010810808166455</t>
  </si>
  <si>
    <t>208011582140163010810808166455</t>
  </si>
  <si>
    <t>627760******4443</t>
  </si>
  <si>
    <t>603799******6640</t>
  </si>
  <si>
    <t>243011582140114010810808166552</t>
  </si>
  <si>
    <t>294011582140163010810808166552</t>
  </si>
  <si>
    <t>603769******6447</t>
  </si>
  <si>
    <t>288011582140114010810808166583</t>
  </si>
  <si>
    <t>271011582140163010810808166583</t>
  </si>
  <si>
    <t>603799******7207</t>
  </si>
  <si>
    <t>297011582140114010810808166629</t>
  </si>
  <si>
    <t>246011582140163010810808166629</t>
  </si>
  <si>
    <t>603770******5443</t>
  </si>
  <si>
    <t>201011582140114010810808166632</t>
  </si>
  <si>
    <t>282011582140163010810808166632</t>
  </si>
  <si>
    <t>639346******9093</t>
  </si>
  <si>
    <t>206011582140114010810808166635</t>
  </si>
  <si>
    <t>214011582140163010810808166635</t>
  </si>
  <si>
    <t>589463******0098</t>
  </si>
  <si>
    <t>221011582140114010810808166794</t>
  </si>
  <si>
    <t>262011582140163010810808166794</t>
  </si>
  <si>
    <t>621986******6800</t>
  </si>
  <si>
    <t>603799******8154</t>
  </si>
  <si>
    <t>235011582140114010810808166987</t>
  </si>
  <si>
    <t>259011582140163010810808166987</t>
  </si>
  <si>
    <t>220011582140163010810808167032</t>
  </si>
  <si>
    <t>603799******0122</t>
  </si>
  <si>
    <t>227011582140114010810808167055</t>
  </si>
  <si>
    <t>266011582140163010810808167055</t>
  </si>
  <si>
    <t>603799******4429</t>
  </si>
  <si>
    <t>260011582140114010810808167078</t>
  </si>
  <si>
    <t>221011582140163010810808167078</t>
  </si>
  <si>
    <t>585983******6851</t>
  </si>
  <si>
    <t>247011582140114010810808167222</t>
  </si>
  <si>
    <t>296011582140163010810808167222</t>
  </si>
  <si>
    <t>603799******1154</t>
  </si>
  <si>
    <t>235011582140114010810808167278</t>
  </si>
  <si>
    <t>259011582140163010810808167278</t>
  </si>
  <si>
    <t>603770******7218</t>
  </si>
  <si>
    <t>247011582140114010810808167878</t>
  </si>
  <si>
    <t>296011582140163010810808167878</t>
  </si>
  <si>
    <t>603770******1430</t>
  </si>
  <si>
    <t>606373******4163</t>
  </si>
  <si>
    <t>226011582140114010810808168236</t>
  </si>
  <si>
    <t>265011582140163010810808168236</t>
  </si>
  <si>
    <t>280011582140163010810808168327</t>
  </si>
  <si>
    <t>603799******2141</t>
  </si>
  <si>
    <t>245011582140114010810808168388</t>
  </si>
  <si>
    <t>299011582140163010810808168388</t>
  </si>
  <si>
    <t>621986******6113</t>
  </si>
  <si>
    <t>283011582140114010810808168542</t>
  </si>
  <si>
    <t>204011582140163010810808168542</t>
  </si>
  <si>
    <t>627760******1094</t>
  </si>
  <si>
    <t>228011582140114010810808168600</t>
  </si>
  <si>
    <t>241011582140163010810808168600</t>
  </si>
  <si>
    <t>603770******4714</t>
  </si>
  <si>
    <t>240011582140114010810808168613</t>
  </si>
  <si>
    <t>291011582140163010810808168613</t>
  </si>
  <si>
    <t>636214******8694</t>
  </si>
  <si>
    <t>205011582140114010810808168857</t>
  </si>
  <si>
    <t>289011582140163010810808168857</t>
  </si>
  <si>
    <t>502229******7620</t>
  </si>
  <si>
    <t>216011582140114010810808169056</t>
  </si>
  <si>
    <t>275011582140163010810808169056</t>
  </si>
  <si>
    <t>603769******9982</t>
  </si>
  <si>
    <t>603769******0720</t>
  </si>
  <si>
    <t>502229******7948</t>
  </si>
  <si>
    <t>261011582140114010810808169250</t>
  </si>
  <si>
    <t>279011582140163010810808169250</t>
  </si>
  <si>
    <t>603799******4647</t>
  </si>
  <si>
    <t>247011582140114010810808169276</t>
  </si>
  <si>
    <t>296011582140163010810808169276</t>
  </si>
  <si>
    <t>610433******0515</t>
  </si>
  <si>
    <t>232011582140114010810808169446</t>
  </si>
  <si>
    <t>239011582140163010810808169446</t>
  </si>
  <si>
    <t>603770******7532</t>
  </si>
  <si>
    <t>261011582140114010810808169478</t>
  </si>
  <si>
    <t>222011582140163010810808169478</t>
  </si>
  <si>
    <t>627760******7118</t>
  </si>
  <si>
    <t>212011582140114010810808169975</t>
  </si>
  <si>
    <t>273011582140163010810808169975</t>
  </si>
  <si>
    <t>603799******4347</t>
  </si>
  <si>
    <t>627760******3366</t>
  </si>
  <si>
    <t>603770******5325</t>
  </si>
  <si>
    <t>239011582140114010810808170116</t>
  </si>
  <si>
    <t>258011582140163010810808170116</t>
  </si>
  <si>
    <t>603799******9810</t>
  </si>
  <si>
    <t>606373******2635</t>
  </si>
  <si>
    <t>288011582140114010810808170289</t>
  </si>
  <si>
    <t>207011582140163010810808170289</t>
  </si>
  <si>
    <t>606373******0260</t>
  </si>
  <si>
    <t>603799******9151</t>
  </si>
  <si>
    <t>245011582140114010810808245329</t>
  </si>
  <si>
    <t>299011582140163010810808245329</t>
  </si>
  <si>
    <t>627760******6268</t>
  </si>
  <si>
    <t>211011582140114010810808245374</t>
  </si>
  <si>
    <t>272011582140163010810808245374</t>
  </si>
  <si>
    <t>240011582140114010810808245431</t>
  </si>
  <si>
    <t>291011582140163010810808245431</t>
  </si>
  <si>
    <t>585983******8858</t>
  </si>
  <si>
    <t>622106******2518</t>
  </si>
  <si>
    <t>267011582140114010810808245518</t>
  </si>
  <si>
    <t>226011582140163010810808245518</t>
  </si>
  <si>
    <t>504706******6302</t>
  </si>
  <si>
    <t>589463******8642</t>
  </si>
  <si>
    <t>603799******9862</t>
  </si>
  <si>
    <t>258011582140114010810808245820</t>
  </si>
  <si>
    <t>237011582140163010810808245820</t>
  </si>
  <si>
    <t>603770******0430</t>
  </si>
  <si>
    <t>606373******8018</t>
  </si>
  <si>
    <t>241011582140114010810808245918</t>
  </si>
  <si>
    <t>292011582140163010810808245918</t>
  </si>
  <si>
    <t>621986******8151</t>
  </si>
  <si>
    <t>621986******1146</t>
  </si>
  <si>
    <t>603799******6006</t>
  </si>
  <si>
    <t>603799******7714</t>
  </si>
  <si>
    <t>215011582140114010810808246148</t>
  </si>
  <si>
    <t>279011582140163010810808246148</t>
  </si>
  <si>
    <t>603799******4910</t>
  </si>
  <si>
    <t>251011582140114010810808246157</t>
  </si>
  <si>
    <t>232011582140163010810808246157</t>
  </si>
  <si>
    <t>504172******0609</t>
  </si>
  <si>
    <t>299011582140114010810808246219</t>
  </si>
  <si>
    <t>262011582140163010810808246219</t>
  </si>
  <si>
    <t>589210******3215</t>
  </si>
  <si>
    <t>210011582140114010810808246452</t>
  </si>
  <si>
    <t>271011582140163010810808246452</t>
  </si>
  <si>
    <t>603799******2344</t>
  </si>
  <si>
    <t>238011582140114010810808246496</t>
  </si>
  <si>
    <t>257011582140163010810808246496</t>
  </si>
  <si>
    <t>603770******6820</t>
  </si>
  <si>
    <t>271011582140114010810808247134</t>
  </si>
  <si>
    <t>212011582140163010810808247134</t>
  </si>
  <si>
    <t>603770******2341</t>
  </si>
  <si>
    <t>266011582140114010810808247148</t>
  </si>
  <si>
    <t>225011582140163010810808247148</t>
  </si>
  <si>
    <t>603799******4794</t>
  </si>
  <si>
    <t>266011582140114010810808247508</t>
  </si>
  <si>
    <t>225011582140163010810808247508</t>
  </si>
  <si>
    <t>603799******5432</t>
  </si>
  <si>
    <t>247011582140114010810808247515</t>
  </si>
  <si>
    <t>296011582140163010810808247515</t>
  </si>
  <si>
    <t>627760******2013</t>
  </si>
  <si>
    <t>610433******5659</t>
  </si>
  <si>
    <t>261011582140114010810808247729</t>
  </si>
  <si>
    <t>222011582140163010810808247729</t>
  </si>
  <si>
    <t>610433******0943</t>
  </si>
  <si>
    <t>603799******5533</t>
  </si>
  <si>
    <t>217011582140114010810808248183</t>
  </si>
  <si>
    <t>276011582140163010810808248183</t>
  </si>
  <si>
    <t>603770******4896</t>
  </si>
  <si>
    <t>260011582140114010810808248210</t>
  </si>
  <si>
    <t>221011582140163010810808248210</t>
  </si>
  <si>
    <t>628023******9955</t>
  </si>
  <si>
    <t>603769******1794</t>
  </si>
  <si>
    <t>603799******3612</t>
  </si>
  <si>
    <t>603770******9240</t>
  </si>
  <si>
    <t>287011582140114010810808248485</t>
  </si>
  <si>
    <t>206011582140163010810808248485</t>
  </si>
  <si>
    <t>585983******0048</t>
  </si>
  <si>
    <t>585983******9528</t>
  </si>
  <si>
    <t>277011582140114010810808248694</t>
  </si>
  <si>
    <t>216011582140163010810808248694</t>
  </si>
  <si>
    <t>589210******2092</t>
  </si>
  <si>
    <t>268011582140114010810808248711</t>
  </si>
  <si>
    <t>227011582140163010810808248711</t>
  </si>
  <si>
    <t>603769******6089</t>
  </si>
  <si>
    <t>205011582140114010810808248786</t>
  </si>
  <si>
    <t>289011582140163010810808248786</t>
  </si>
  <si>
    <t>603769******5256</t>
  </si>
  <si>
    <t>264011582140114010810808248912</t>
  </si>
  <si>
    <t>220011582140163010810808248912</t>
  </si>
  <si>
    <t>504172******3799</t>
  </si>
  <si>
    <t>585983******8255</t>
  </si>
  <si>
    <t>205011582140114010810808248992</t>
  </si>
  <si>
    <t>289011582140163010810808248992</t>
  </si>
  <si>
    <t>603799******0282</t>
  </si>
  <si>
    <t>274011582140114010810808249023</t>
  </si>
  <si>
    <t>210011582140163010810808249023</t>
  </si>
  <si>
    <t>636214******5195</t>
  </si>
  <si>
    <t>209011582140114010810808249306</t>
  </si>
  <si>
    <t>288011582140163010810808249306</t>
  </si>
  <si>
    <t>585983******8794</t>
  </si>
  <si>
    <t>253011582140114010810808249433</t>
  </si>
  <si>
    <t>234011582140163010810808249433</t>
  </si>
  <si>
    <t>621986******3376</t>
  </si>
  <si>
    <t>230011582140114010810808249563</t>
  </si>
  <si>
    <t>251011582140163010810808249563</t>
  </si>
  <si>
    <t>270011582140114010810808249967</t>
  </si>
  <si>
    <t>287011582140163010810808249967</t>
  </si>
  <si>
    <t>603769******9675</t>
  </si>
  <si>
    <t>225011582140114010810808250088</t>
  </si>
  <si>
    <t>269011582140163010810808250088</t>
  </si>
  <si>
    <t>205011582140163010810808317422</t>
  </si>
  <si>
    <t>603799******7981</t>
  </si>
  <si>
    <t>277011582140114010810808317501</t>
  </si>
  <si>
    <t>264011582140163010810808317501</t>
  </si>
  <si>
    <t>589463******8068</t>
  </si>
  <si>
    <t>258011582140114010810808317580</t>
  </si>
  <si>
    <t>237011582140163010810808317580</t>
  </si>
  <si>
    <t>589463******1367</t>
  </si>
  <si>
    <t>256011582140114010810808317682</t>
  </si>
  <si>
    <t>235011582140163010810808317682</t>
  </si>
  <si>
    <t>621986******2051</t>
  </si>
  <si>
    <t>603799******4710</t>
  </si>
  <si>
    <t>243011582140114010810808317952</t>
  </si>
  <si>
    <t>294011582140163010810808317952</t>
  </si>
  <si>
    <t>603799******2267</t>
  </si>
  <si>
    <t>282011582140114010810808318042</t>
  </si>
  <si>
    <t>203011582140163010810808318042</t>
  </si>
  <si>
    <t>610433******5818</t>
  </si>
  <si>
    <t>285011582140114010810808318116</t>
  </si>
  <si>
    <t>209011582140163010810808318116</t>
  </si>
  <si>
    <t>610433******5976</t>
  </si>
  <si>
    <t>253011582140114010810808318135</t>
  </si>
  <si>
    <t>234011582140163010810808318135</t>
  </si>
  <si>
    <t>610433******7138</t>
  </si>
  <si>
    <t>262011582140114010810808318141</t>
  </si>
  <si>
    <t>223011582140163010810808318141</t>
  </si>
  <si>
    <t>504706******3228</t>
  </si>
  <si>
    <t>276011582140114010810808318252</t>
  </si>
  <si>
    <t>215011582140163010810808318252</t>
  </si>
  <si>
    <t>610433******5146</t>
  </si>
  <si>
    <t>238011582140114010810808318262</t>
  </si>
  <si>
    <t>257011582140163010810808318262</t>
  </si>
  <si>
    <t>268011582140114010810808318333</t>
  </si>
  <si>
    <t>227011582140163010810808318333</t>
  </si>
  <si>
    <t>603799******4612</t>
  </si>
  <si>
    <t>213011582140114010810808318423</t>
  </si>
  <si>
    <t>274011582140163010810808318423</t>
  </si>
  <si>
    <t>606373******3175</t>
  </si>
  <si>
    <t>238011582140114010810808318505</t>
  </si>
  <si>
    <t>257011582140163010810808318505</t>
  </si>
  <si>
    <t>502229******9869</t>
  </si>
  <si>
    <t>239011582140114010810808318637</t>
  </si>
  <si>
    <t>232011582140163010810808318637</t>
  </si>
  <si>
    <t>200011582140114010810808318697</t>
  </si>
  <si>
    <t>281011582140163010810808318697</t>
  </si>
  <si>
    <t>603799******5605</t>
  </si>
  <si>
    <t>282011582140114010810808318706</t>
  </si>
  <si>
    <t>203011582140163010810808318706</t>
  </si>
  <si>
    <t>502908******9556</t>
  </si>
  <si>
    <t>280011582140114010810808318832</t>
  </si>
  <si>
    <t>201011582140163010810808318832</t>
  </si>
  <si>
    <t>603799******6083</t>
  </si>
  <si>
    <t>239011582140114010810808318837</t>
  </si>
  <si>
    <t>258011582140163010810808318837</t>
  </si>
  <si>
    <t>621986******5575</t>
  </si>
  <si>
    <t>244011582140114010810808318990</t>
  </si>
  <si>
    <t>290011582140163010810808318990</t>
  </si>
  <si>
    <t>603769******5486</t>
  </si>
  <si>
    <t>264011582140114010810808319110</t>
  </si>
  <si>
    <t>220011582140163010810808319110</t>
  </si>
  <si>
    <t>589463******3076</t>
  </si>
  <si>
    <t>266011582140163010810808319189</t>
  </si>
  <si>
    <t>589463******1785</t>
  </si>
  <si>
    <t>221011582140114010810808319290</t>
  </si>
  <si>
    <t>248011582140163010810808319290</t>
  </si>
  <si>
    <t>603799******0663</t>
  </si>
  <si>
    <t>286011582140114010810808319514</t>
  </si>
  <si>
    <t>205011582140163010810808319514</t>
  </si>
  <si>
    <t>639346******7875</t>
  </si>
  <si>
    <t>603769******2214</t>
  </si>
  <si>
    <t>606373******4769</t>
  </si>
  <si>
    <t>239011582140114010810808319747</t>
  </si>
  <si>
    <t>258011582140163010810808319747</t>
  </si>
  <si>
    <t>621986******4164</t>
  </si>
  <si>
    <t>254011582140114010810808319755</t>
  </si>
  <si>
    <t>230011582140163010810808319755</t>
  </si>
  <si>
    <t>606373******4218</t>
  </si>
  <si>
    <t>211011582140114010810808319914</t>
  </si>
  <si>
    <t>272011582140163010810808319914</t>
  </si>
  <si>
    <t>603769******0071</t>
  </si>
  <si>
    <t>603770******9739</t>
  </si>
  <si>
    <t>276011582140114010810808319974</t>
  </si>
  <si>
    <t>215011582140163010810808319974</t>
  </si>
  <si>
    <t>621986******5940</t>
  </si>
  <si>
    <t>200011582140163010810808320139</t>
  </si>
  <si>
    <t>589210******2904</t>
  </si>
  <si>
    <t>225011582140114010810808320361</t>
  </si>
  <si>
    <t>269011582140163010810808320361</t>
  </si>
  <si>
    <t>504706******2402</t>
  </si>
  <si>
    <t>208011582140114010810808320483</t>
  </si>
  <si>
    <t>287011582140163010810808320483</t>
  </si>
  <si>
    <t>603770******8071</t>
  </si>
  <si>
    <t>606373******1381</t>
  </si>
  <si>
    <t>256011582140114010810808320673</t>
  </si>
  <si>
    <t>235011582140163010810808320673</t>
  </si>
  <si>
    <t>603799******7888</t>
  </si>
  <si>
    <t>285011582140114010810808320810</t>
  </si>
  <si>
    <t>209011582140163010810808320810</t>
  </si>
  <si>
    <t>204011582140163010810808400333</t>
  </si>
  <si>
    <t>603769******2242</t>
  </si>
  <si>
    <t>297011582140114010810808400439</t>
  </si>
  <si>
    <t>246011582140163010810808400439</t>
  </si>
  <si>
    <t>621986******0075</t>
  </si>
  <si>
    <t>238011582140114010810808400596</t>
  </si>
  <si>
    <t>257011582140163010810808400596</t>
  </si>
  <si>
    <t>603770******8364</t>
  </si>
  <si>
    <t>636214******2458</t>
  </si>
  <si>
    <t>224011582140114010810808401069</t>
  </si>
  <si>
    <t>260011582140163010810808401069</t>
  </si>
  <si>
    <t>603799******0608</t>
  </si>
  <si>
    <t>246011582140114010810808401107</t>
  </si>
  <si>
    <t>295011582140163010810808401107</t>
  </si>
  <si>
    <t>585983******8721</t>
  </si>
  <si>
    <t>255011582140163010810808401388</t>
  </si>
  <si>
    <t>502229******2755</t>
  </si>
  <si>
    <t>502229******7482</t>
  </si>
  <si>
    <t>295011582140114010810808401691</t>
  </si>
  <si>
    <t>249011582140163010810808401691</t>
  </si>
  <si>
    <t>628023******8174</t>
  </si>
  <si>
    <t>603770******9853</t>
  </si>
  <si>
    <t>246011582140114010810808401803</t>
  </si>
  <si>
    <t>295011582140163010810808401803</t>
  </si>
  <si>
    <t>603769******4818</t>
  </si>
  <si>
    <t>237011582140114010810808401860</t>
  </si>
  <si>
    <t>256011582140163010810808401860</t>
  </si>
  <si>
    <t>603799******6036</t>
  </si>
  <si>
    <t>255011582140114010810808402006</t>
  </si>
  <si>
    <t>239011582140163010810808402006</t>
  </si>
  <si>
    <t>288011582140114010810808402017</t>
  </si>
  <si>
    <t>250011582140163010810808402017</t>
  </si>
  <si>
    <t>603799******5283</t>
  </si>
  <si>
    <t>263011582140114010810808402209</t>
  </si>
  <si>
    <t>295011582140163010810808402209</t>
  </si>
  <si>
    <t>606373******8704</t>
  </si>
  <si>
    <t>229011582140114010810808402282</t>
  </si>
  <si>
    <t>268011582140163010810808402282</t>
  </si>
  <si>
    <t>603770******2742</t>
  </si>
  <si>
    <t>266011582140114010810808402532</t>
  </si>
  <si>
    <t>225011582140163010810808402532</t>
  </si>
  <si>
    <t>585983******2668</t>
  </si>
  <si>
    <t>275011582140114010810808402549</t>
  </si>
  <si>
    <t>219011582140163010810808402549</t>
  </si>
  <si>
    <t>606373******7620</t>
  </si>
  <si>
    <t>260011582140114010810808402610</t>
  </si>
  <si>
    <t>221011582140163010810808402610</t>
  </si>
  <si>
    <t>610433******4340</t>
  </si>
  <si>
    <t>249011582140114010810808402649</t>
  </si>
  <si>
    <t>241011582140163010810808402649</t>
  </si>
  <si>
    <t>603769******8857</t>
  </si>
  <si>
    <t>261011582140114010810808402794</t>
  </si>
  <si>
    <t>222011582140163010810808402794</t>
  </si>
  <si>
    <t>627412******5798</t>
  </si>
  <si>
    <t>220011582140114010810808402817</t>
  </si>
  <si>
    <t>247011582140163010810808402817</t>
  </si>
  <si>
    <t>606373******2582</t>
  </si>
  <si>
    <t>627760******2559</t>
  </si>
  <si>
    <t>259011582140114010810808402828</t>
  </si>
  <si>
    <t>238011582140163010810808402828</t>
  </si>
  <si>
    <t>610433******0315</t>
  </si>
  <si>
    <t>610433******4359</t>
  </si>
  <si>
    <t>288011582140114010810808402958</t>
  </si>
  <si>
    <t>207011582140163010810808402958</t>
  </si>
  <si>
    <t>589210******7154</t>
  </si>
  <si>
    <t>204011582140114010810808402982</t>
  </si>
  <si>
    <t>280011582140163010810808402982</t>
  </si>
  <si>
    <t>610433******8797</t>
  </si>
  <si>
    <t>242011582140114010810808403076</t>
  </si>
  <si>
    <t>293011582140163010810808403076</t>
  </si>
  <si>
    <t>639346******4094</t>
  </si>
  <si>
    <t>224011582140114010810808403112</t>
  </si>
  <si>
    <t>260011582140163010810808403112</t>
  </si>
  <si>
    <t>589463******0788</t>
  </si>
  <si>
    <t>603770******0480</t>
  </si>
  <si>
    <t>استعلام 77</t>
  </si>
  <si>
    <t>589463******4006</t>
  </si>
  <si>
    <t>603799******6152</t>
  </si>
  <si>
    <t>627760******6522</t>
  </si>
  <si>
    <t>222011582140114010810808403566</t>
  </si>
  <si>
    <t>263011582140163010810808403566</t>
  </si>
  <si>
    <t>628023******4697</t>
  </si>
  <si>
    <t>203011582140114010810808403650</t>
  </si>
  <si>
    <t>284011582140163010810808403650</t>
  </si>
  <si>
    <t>589210******3372</t>
  </si>
  <si>
    <t>603799******9783</t>
  </si>
  <si>
    <t>603769******5755</t>
  </si>
  <si>
    <t>610433******5383</t>
  </si>
  <si>
    <t>248011582140114010810808404010</t>
  </si>
  <si>
    <t>221011582140163010810808404010</t>
  </si>
  <si>
    <t>603770******3322</t>
  </si>
  <si>
    <t>292011582140114010810808404123</t>
  </si>
  <si>
    <t>243011582140163010810808404123</t>
  </si>
  <si>
    <t>621986******2971</t>
  </si>
  <si>
    <t>254011582140114010810808404387</t>
  </si>
  <si>
    <t>230011582140163010810808404387</t>
  </si>
  <si>
    <t>603799******2205</t>
  </si>
  <si>
    <t>289001582140114010810808404543</t>
  </si>
  <si>
    <t>275011582140163010810808404543</t>
  </si>
  <si>
    <t>270011582140114010810808404592</t>
  </si>
  <si>
    <t>603799******2299</t>
  </si>
  <si>
    <t>603799******1153</t>
  </si>
  <si>
    <t>282011582140114010810808485715</t>
  </si>
  <si>
    <t>203011582140163010810808485715</t>
  </si>
  <si>
    <t>589463******1327</t>
  </si>
  <si>
    <t>254011582140114010810808486178</t>
  </si>
  <si>
    <t>230011582140163010810808486178</t>
  </si>
  <si>
    <t>621986******7935</t>
  </si>
  <si>
    <t>289011582140114010810808486293</t>
  </si>
  <si>
    <t>208011582140163010810808486293</t>
  </si>
  <si>
    <t>610433******3666</t>
  </si>
  <si>
    <t>222011582140114010810808486517</t>
  </si>
  <si>
    <t>263011582140163010810808486517</t>
  </si>
  <si>
    <t>606373******1768</t>
  </si>
  <si>
    <t>218011582140114010810808486737</t>
  </si>
  <si>
    <t>201011582140163010810808486737</t>
  </si>
  <si>
    <t>505785******6941</t>
  </si>
  <si>
    <t>603799******4713</t>
  </si>
  <si>
    <t>295011582140114010810808486957</t>
  </si>
  <si>
    <t>249011582140163010810808486957</t>
  </si>
  <si>
    <t>627412******3417</t>
  </si>
  <si>
    <t>202011582140114010810808487048</t>
  </si>
  <si>
    <t>283011582140163010810808487048</t>
  </si>
  <si>
    <t>603799******2593</t>
  </si>
  <si>
    <t>211011582140114010810808487054</t>
  </si>
  <si>
    <t>272011582140163010810808487054</t>
  </si>
  <si>
    <t>621986******2819</t>
  </si>
  <si>
    <t>272011582140114010810808487071</t>
  </si>
  <si>
    <t>213011582140163010810808487071</t>
  </si>
  <si>
    <t>603799******7542</t>
  </si>
  <si>
    <t>293011582140114010810808487185</t>
  </si>
  <si>
    <t>244011582140163010810808487185</t>
  </si>
  <si>
    <t>603769******4841</t>
  </si>
  <si>
    <t>209011582140114010810808487356</t>
  </si>
  <si>
    <t>288011582140163010810808487356</t>
  </si>
  <si>
    <t>603769******4263</t>
  </si>
  <si>
    <t>589463******2728</t>
  </si>
  <si>
    <t>289011582140114010810808487460</t>
  </si>
  <si>
    <t>208011582140163010810808487460</t>
  </si>
  <si>
    <t>589210******5006</t>
  </si>
  <si>
    <t>225011582140114010810808487740</t>
  </si>
  <si>
    <t>269011582140163010810808487740</t>
  </si>
  <si>
    <t>285011582140114010810808487769</t>
  </si>
  <si>
    <t>209011582140163010810808487769</t>
  </si>
  <si>
    <t>603799******0073</t>
  </si>
  <si>
    <t>236011582140114010810808487889</t>
  </si>
  <si>
    <t>255011582140163010810808487889</t>
  </si>
  <si>
    <t>610433******8225</t>
  </si>
  <si>
    <t>610433******7820</t>
  </si>
  <si>
    <t>217011582140114010810808487979</t>
  </si>
  <si>
    <t>603770******6111</t>
  </si>
  <si>
    <t>223011582140114010810808488112</t>
  </si>
  <si>
    <t>216011582140163010810808488112</t>
  </si>
  <si>
    <t>292011582140114010810808488134</t>
  </si>
  <si>
    <t>243011582140163010810808488134</t>
  </si>
  <si>
    <t>589463******2752</t>
  </si>
  <si>
    <t>247011582140114010810808488436</t>
  </si>
  <si>
    <t>296011582140163010810808488436</t>
  </si>
  <si>
    <t>606373******5281</t>
  </si>
  <si>
    <t>292011582140114010810808488621</t>
  </si>
  <si>
    <t>243011582140163010810808488621</t>
  </si>
  <si>
    <t>627760******5067</t>
  </si>
  <si>
    <t>275011582140114010810808488815</t>
  </si>
  <si>
    <t>219011582140163010810808488815</t>
  </si>
  <si>
    <t>627760******5451</t>
  </si>
  <si>
    <t>282011582140114010810808488835</t>
  </si>
  <si>
    <t>203011582140163010810808488835</t>
  </si>
  <si>
    <t>585983******4174</t>
  </si>
  <si>
    <t>214011582140114010810808488941</t>
  </si>
  <si>
    <t>220011582140114010810808488977</t>
  </si>
  <si>
    <t>261011582140163010810808488977</t>
  </si>
  <si>
    <t>603799******5108</t>
  </si>
  <si>
    <t>230011582140114010810808489201</t>
  </si>
  <si>
    <t>251011582140163010810808489201</t>
  </si>
  <si>
    <t>603770******7801</t>
  </si>
  <si>
    <t>218011582140114010810808489215</t>
  </si>
  <si>
    <t>277011582140163010810808489215</t>
  </si>
  <si>
    <t>585983******5260</t>
  </si>
  <si>
    <t>285011582140114010810808489277</t>
  </si>
  <si>
    <t>209011582140163010810808489277</t>
  </si>
  <si>
    <t>247011582140114010810808489358</t>
  </si>
  <si>
    <t>296011582140163010810808489358</t>
  </si>
  <si>
    <t>606373******8493</t>
  </si>
  <si>
    <t>245011582140114010810808489565</t>
  </si>
  <si>
    <t>299011582140163010810808489565</t>
  </si>
  <si>
    <t>603770******0106</t>
  </si>
  <si>
    <t>585983******8128</t>
  </si>
  <si>
    <t>257011582140114010810808489769</t>
  </si>
  <si>
    <t>236011582140163010810808489769</t>
  </si>
  <si>
    <t>589463******3631</t>
  </si>
  <si>
    <t>244011582140114010810808489803</t>
  </si>
  <si>
    <t>290011582140163010810808489803</t>
  </si>
  <si>
    <t>603799******6850</t>
  </si>
  <si>
    <t>262011582140114010810808489850</t>
  </si>
  <si>
    <t>223011582140163010810808489850</t>
  </si>
  <si>
    <t>603799******4392</t>
  </si>
  <si>
    <t>231011582140114010810808572440</t>
  </si>
  <si>
    <t>252011582140163010810808572440</t>
  </si>
  <si>
    <t>610433******7765</t>
  </si>
  <si>
    <t>202011582140114010810808572950</t>
  </si>
  <si>
    <t>283011582140163010810808572950</t>
  </si>
  <si>
    <t>502229******7849</t>
  </si>
  <si>
    <t>289011582140114010810808572953</t>
  </si>
  <si>
    <t>251011582140163010810808572953</t>
  </si>
  <si>
    <t>639607******4771</t>
  </si>
  <si>
    <t>263011582140114010810808573144</t>
  </si>
  <si>
    <t>224011582140163010810808573144</t>
  </si>
  <si>
    <t>589463******2564</t>
  </si>
  <si>
    <t>272011582140114010810808573266</t>
  </si>
  <si>
    <t>213011582140163010810808573266</t>
  </si>
  <si>
    <t>627760******9610</t>
  </si>
  <si>
    <t>279011582140114010810808573437</t>
  </si>
  <si>
    <t>218011582140163010810808573437</t>
  </si>
  <si>
    <t>204011582140114010810808573642</t>
  </si>
  <si>
    <t>237011582140163010810808573642</t>
  </si>
  <si>
    <t>603769******0414</t>
  </si>
  <si>
    <t>234011582140114010810808573807</t>
  </si>
  <si>
    <t>207011582140163010810808573807</t>
  </si>
  <si>
    <t>603770******0478</t>
  </si>
  <si>
    <t>236011582140114010810808573894</t>
  </si>
  <si>
    <t>255011582140163010810808573894</t>
  </si>
  <si>
    <t>237011582140114010810808573915</t>
  </si>
  <si>
    <t>256011582140163010810808573915</t>
  </si>
  <si>
    <t>621986******5690</t>
  </si>
  <si>
    <t>216011582140114010810808574016</t>
  </si>
  <si>
    <t>275011582140163010810808574016</t>
  </si>
  <si>
    <t>585983******4015</t>
  </si>
  <si>
    <t>585983******4077</t>
  </si>
  <si>
    <t>292011582140114010810808574270</t>
  </si>
  <si>
    <t>243011582140163010810808574270</t>
  </si>
  <si>
    <t>610433******7865</t>
  </si>
  <si>
    <t>621986******0094</t>
  </si>
  <si>
    <t>589463******4464</t>
  </si>
  <si>
    <t>225011582140114010810808574644</t>
  </si>
  <si>
    <t>269011582140163010810808574644</t>
  </si>
  <si>
    <t>603770******4706</t>
  </si>
  <si>
    <t>636214******1100</t>
  </si>
  <si>
    <t>237011582140163010810808574843</t>
  </si>
  <si>
    <t>603770******5738</t>
  </si>
  <si>
    <t>284011582140114010810808574968</t>
  </si>
  <si>
    <t>285011582140114010810808575049</t>
  </si>
  <si>
    <t>209011582140163010810808575049</t>
  </si>
  <si>
    <t>504706******5874</t>
  </si>
  <si>
    <t>217011582140114010810808575164</t>
  </si>
  <si>
    <t>276011582140163010810808575164</t>
  </si>
  <si>
    <t>589463******5831</t>
  </si>
  <si>
    <t>216011582140114010810808575460</t>
  </si>
  <si>
    <t>275011582140163010810808575460</t>
  </si>
  <si>
    <t>603799******3896</t>
  </si>
  <si>
    <t>589210******8100</t>
  </si>
  <si>
    <t>254011582140114010810808575790</t>
  </si>
  <si>
    <t>230011582140163010810808575790</t>
  </si>
  <si>
    <t>589210******9103</t>
  </si>
  <si>
    <t>208011582140114010810808575976</t>
  </si>
  <si>
    <t>287011582140163010810808575976</t>
  </si>
  <si>
    <t>603799******2254</t>
  </si>
  <si>
    <t>201011582140114010810808576232</t>
  </si>
  <si>
    <t>282011582140163010810808576232</t>
  </si>
  <si>
    <t>271011582140114010810808576385</t>
  </si>
  <si>
    <t>212011582140163010810808576385</t>
  </si>
  <si>
    <t>585983******1567</t>
  </si>
  <si>
    <t>246011582140114010810808576692</t>
  </si>
  <si>
    <t>295011582140163010810808576692</t>
  </si>
  <si>
    <t>603799******2965</t>
  </si>
  <si>
    <t>268011582140114010810808576695</t>
  </si>
  <si>
    <t>227011582140163010810808576695</t>
  </si>
  <si>
    <t>603799******0734</t>
  </si>
  <si>
    <t>585983******5960</t>
  </si>
  <si>
    <t>585983******0022</t>
  </si>
  <si>
    <t>603770******5706</t>
  </si>
  <si>
    <t>264011582140114010810808576973</t>
  </si>
  <si>
    <t>220011582140163010810808576973</t>
  </si>
  <si>
    <t>235011582140163010810808577019</t>
  </si>
  <si>
    <t>628023******9773</t>
  </si>
  <si>
    <t>235011582140114010810808577202</t>
  </si>
  <si>
    <t>259011582140163010810808577202</t>
  </si>
  <si>
    <t>214011582140114010810808577263</t>
  </si>
  <si>
    <t>270011582140163010810808577263</t>
  </si>
  <si>
    <t>606373******9230</t>
  </si>
  <si>
    <t>284011582140114010810808577282</t>
  </si>
  <si>
    <t>200011582140163010810808577282</t>
  </si>
  <si>
    <t>603799******1753</t>
  </si>
  <si>
    <t>218011582140114010810808577478</t>
  </si>
  <si>
    <t>277011582140163010810808577478</t>
  </si>
  <si>
    <t>585983******8226</t>
  </si>
  <si>
    <t>268011582140114010810808577686</t>
  </si>
  <si>
    <t>227011582140163010810808577686</t>
  </si>
  <si>
    <t>251011582140163010810808664385</t>
  </si>
  <si>
    <t>504172******6069</t>
  </si>
  <si>
    <t>603769******9798</t>
  </si>
  <si>
    <t>210011582140114010810808664524</t>
  </si>
  <si>
    <t>271011582140163010810808664524</t>
  </si>
  <si>
    <t>502229******7453</t>
  </si>
  <si>
    <t>222011582140114010810808664527</t>
  </si>
  <si>
    <t>249011582140163010810808664527</t>
  </si>
  <si>
    <t>251011582140114010810808664664</t>
  </si>
  <si>
    <t>232011582140163010810808664664</t>
  </si>
  <si>
    <t>585983******4324</t>
  </si>
  <si>
    <t>603799******9719</t>
  </si>
  <si>
    <t>288011582140114010810808664846</t>
  </si>
  <si>
    <t>207011582140163010810808664846</t>
  </si>
  <si>
    <t>589463******9213</t>
  </si>
  <si>
    <t>249011582140114010810808665030</t>
  </si>
  <si>
    <t>298011582140163010810808665030</t>
  </si>
  <si>
    <t>502229******5117</t>
  </si>
  <si>
    <t>214011582140114010810808665130</t>
  </si>
  <si>
    <t>270011582140163010810808665130</t>
  </si>
  <si>
    <t>603770******5140</t>
  </si>
  <si>
    <t>585983******4709</t>
  </si>
  <si>
    <t>589210******1934</t>
  </si>
  <si>
    <t>292011582140114010810808665348</t>
  </si>
  <si>
    <t>243011582140163010810808665348</t>
  </si>
  <si>
    <t>589463******0008</t>
  </si>
  <si>
    <t>276011582140163010810808665452</t>
  </si>
  <si>
    <t>603799******6862</t>
  </si>
  <si>
    <t>294011582140114010810808665459</t>
  </si>
  <si>
    <t>240011582140163010810808665459</t>
  </si>
  <si>
    <t>603769******9002</t>
  </si>
  <si>
    <t>285011582140114010810808665464</t>
  </si>
  <si>
    <t>209011582140163010810808665464</t>
  </si>
  <si>
    <t>219011582140114010810808666080</t>
  </si>
  <si>
    <t>278011582140163010810808666080</t>
  </si>
  <si>
    <t>606373******3837</t>
  </si>
  <si>
    <t>589210******1499</t>
  </si>
  <si>
    <t>295011582140114010810808666119</t>
  </si>
  <si>
    <t>249011582140163010810808666119</t>
  </si>
  <si>
    <t>603799******7329</t>
  </si>
  <si>
    <t>203011582140114010810808666362</t>
  </si>
  <si>
    <t>284011582140163010810808666362</t>
  </si>
  <si>
    <t>502908******5632</t>
  </si>
  <si>
    <t>589210******1298</t>
  </si>
  <si>
    <t>206011582140114010810808666481</t>
  </si>
  <si>
    <t>285011582140163010810808666481</t>
  </si>
  <si>
    <t>621986******9791</t>
  </si>
  <si>
    <t>272011582140114010810808666591</t>
  </si>
  <si>
    <t>213011582140163010810808666591</t>
  </si>
  <si>
    <t>603770******9446</t>
  </si>
  <si>
    <t>276011582140114010810808666930</t>
  </si>
  <si>
    <t>215011582140163010810808666930</t>
  </si>
  <si>
    <t>628023******2239</t>
  </si>
  <si>
    <t>271011582140114010810808666969</t>
  </si>
  <si>
    <t>212011582140163010810808666969</t>
  </si>
  <si>
    <t>636214******9566</t>
  </si>
  <si>
    <t>610433******7183</t>
  </si>
  <si>
    <t>216011582140114010810808667415</t>
  </si>
  <si>
    <t>275011582140163010810808667415</t>
  </si>
  <si>
    <t>603799******2627</t>
  </si>
  <si>
    <t>204011582140114010810808667529</t>
  </si>
  <si>
    <t>280011582140163010810808667529</t>
  </si>
  <si>
    <t>610433******9500</t>
  </si>
  <si>
    <t>589210******7937</t>
  </si>
  <si>
    <t>603770******0591</t>
  </si>
  <si>
    <t>246011582140114010810808667760</t>
  </si>
  <si>
    <t>243011582140163010810808667760</t>
  </si>
  <si>
    <t>603799******1162</t>
  </si>
  <si>
    <t>258011582140114010810808668101</t>
  </si>
  <si>
    <t>237011582140163010810808668101</t>
  </si>
  <si>
    <t>603799******7289</t>
  </si>
  <si>
    <t>253011582140114010810808668129</t>
  </si>
  <si>
    <t>234011582140163010810808668129</t>
  </si>
  <si>
    <t>610433******0597</t>
  </si>
  <si>
    <t>251011582140114010810808668155</t>
  </si>
  <si>
    <t>232011582140163010810808668155</t>
  </si>
  <si>
    <t>603799******2705</t>
  </si>
  <si>
    <t>240011582140114010810808668362</t>
  </si>
  <si>
    <t>291011582140163010810808668362</t>
  </si>
  <si>
    <t>589463******5141</t>
  </si>
  <si>
    <t>606373******2447</t>
  </si>
  <si>
    <t>210011582140114010810808668653</t>
  </si>
  <si>
    <t>271011582140163010810808668653</t>
  </si>
  <si>
    <t>621986******1721</t>
  </si>
  <si>
    <t>219011582140114010810808668918</t>
  </si>
  <si>
    <t>278011582140163010810808668918</t>
  </si>
  <si>
    <t>585983******8556</t>
  </si>
  <si>
    <t>269011582140114010810808668930</t>
  </si>
  <si>
    <t>228011582140163010810808668930</t>
  </si>
  <si>
    <t>251011582140114010810808669082</t>
  </si>
  <si>
    <t>232011582140163010810808669082</t>
  </si>
  <si>
    <t>603770******8741</t>
  </si>
  <si>
    <t>210011582140114010810808669088</t>
  </si>
  <si>
    <t>271011582140163010810808669088</t>
  </si>
  <si>
    <t>589463******6430</t>
  </si>
  <si>
    <t>603769******1198</t>
  </si>
  <si>
    <t>247011582140114010810808669188</t>
  </si>
  <si>
    <t>296011582140163010810808669188</t>
  </si>
  <si>
    <t>250011582140163010810808759369</t>
  </si>
  <si>
    <t>603770******6831</t>
  </si>
  <si>
    <t>207011582140114010810808759425</t>
  </si>
  <si>
    <t>286011582140163010810808759425</t>
  </si>
  <si>
    <t>272011582140114010810808759479</t>
  </si>
  <si>
    <t>213011582140163010810808759479</t>
  </si>
  <si>
    <t>610433******2875</t>
  </si>
  <si>
    <t>214011582140114010810808759615</t>
  </si>
  <si>
    <t>270011582140163010810808759615</t>
  </si>
  <si>
    <t>627760******9219</t>
  </si>
  <si>
    <t>275011582140114010810808759785</t>
  </si>
  <si>
    <t>219011582140163010810808759785</t>
  </si>
  <si>
    <t>603799******4757</t>
  </si>
  <si>
    <t>227011582140114010810808759958</t>
  </si>
  <si>
    <t>603769******7118</t>
  </si>
  <si>
    <t>265011582140114010810808760101</t>
  </si>
  <si>
    <t>229011582140163010810808760101</t>
  </si>
  <si>
    <t>589210******5199</t>
  </si>
  <si>
    <t>603799******0945</t>
  </si>
  <si>
    <t>221011582140114010810808760393</t>
  </si>
  <si>
    <t>262011582140163010810808760393</t>
  </si>
  <si>
    <t>260011582140114010810808760430</t>
  </si>
  <si>
    <t>278011582140163010810808760430</t>
  </si>
  <si>
    <t>603799******4916</t>
  </si>
  <si>
    <t>271011582140114010810808760562</t>
  </si>
  <si>
    <t>212011582140163010810808760562</t>
  </si>
  <si>
    <t>603769******5558</t>
  </si>
  <si>
    <t>255011582140114010810808760754</t>
  </si>
  <si>
    <t>239011582140163010810808760754</t>
  </si>
  <si>
    <t>589210******2099</t>
  </si>
  <si>
    <t>628023******7664</t>
  </si>
  <si>
    <t>223011582140114010810808760837</t>
  </si>
  <si>
    <t>264011582140163010810808760837</t>
  </si>
  <si>
    <t>589463******2358</t>
  </si>
  <si>
    <t>284011582140114010810808760854</t>
  </si>
  <si>
    <t>200011582140163010810808760854</t>
  </si>
  <si>
    <t>585983******3398</t>
  </si>
  <si>
    <t>249011582140114010810808760915</t>
  </si>
  <si>
    <t>298011582140163010810808760915</t>
  </si>
  <si>
    <t>603799******4256</t>
  </si>
  <si>
    <t>603799******2528</t>
  </si>
  <si>
    <t>627412******0786</t>
  </si>
  <si>
    <t>292011582140114010810808761167</t>
  </si>
  <si>
    <t>295011582140163010810808761167</t>
  </si>
  <si>
    <t>610433******2193</t>
  </si>
  <si>
    <t>603799******2946</t>
  </si>
  <si>
    <t>297011582140114010810808761395</t>
  </si>
  <si>
    <t>246011582140163010810808761395</t>
  </si>
  <si>
    <t>621986******8185</t>
  </si>
  <si>
    <t>223011582140114010810808761444</t>
  </si>
  <si>
    <t>245011582140163010810808761444</t>
  </si>
  <si>
    <t>589210******3509</t>
  </si>
  <si>
    <t>293011582140114010810808761532</t>
  </si>
  <si>
    <t>265011582140163010810808761532</t>
  </si>
  <si>
    <t>504706******4032</t>
  </si>
  <si>
    <t>268011582140114010810808761572</t>
  </si>
  <si>
    <t>227011582140163010810808761572</t>
  </si>
  <si>
    <t>603799******0209</t>
  </si>
  <si>
    <t>237011582140114010810808761790</t>
  </si>
  <si>
    <t>256011582140163010810808761790</t>
  </si>
  <si>
    <t>603799******7872</t>
  </si>
  <si>
    <t>240011582140114010810808761903</t>
  </si>
  <si>
    <t>291011582140163010810808761903</t>
  </si>
  <si>
    <t>603770******2938</t>
  </si>
  <si>
    <t>232011582140114010810808762155</t>
  </si>
  <si>
    <t>253011582140163010810808762155</t>
  </si>
  <si>
    <t>639346******3006</t>
  </si>
  <si>
    <t>589210******6059</t>
  </si>
  <si>
    <t>603799******7602</t>
  </si>
  <si>
    <t>205011582140114010810808762404</t>
  </si>
  <si>
    <t>289011582140163010810808762404</t>
  </si>
  <si>
    <t>603799******3057</t>
  </si>
  <si>
    <t>279011582140114010810808762454</t>
  </si>
  <si>
    <t>218011582140163010810808762454</t>
  </si>
  <si>
    <t>606373******4781</t>
  </si>
  <si>
    <t>224011582140114010810808763119</t>
  </si>
  <si>
    <t>217011582140163010810808763119</t>
  </si>
  <si>
    <t>606373******3924</t>
  </si>
  <si>
    <t>603799******9629</t>
  </si>
  <si>
    <t>253011582140114010810808763246</t>
  </si>
  <si>
    <t>234011582140163010810808763246</t>
  </si>
  <si>
    <t>636214******1528</t>
  </si>
  <si>
    <t>216011582140114010810808763263</t>
  </si>
  <si>
    <t>275011582140163010810808763263</t>
  </si>
  <si>
    <t>603799******7427</t>
  </si>
  <si>
    <t>606373******8922</t>
  </si>
  <si>
    <t>610433******2639</t>
  </si>
  <si>
    <t>246011582140163010810808763418</t>
  </si>
  <si>
    <t>603799******9449</t>
  </si>
  <si>
    <t>248011582140114010810808763623</t>
  </si>
  <si>
    <t>297011582140163010810808763623</t>
  </si>
  <si>
    <t>621986******4525</t>
  </si>
  <si>
    <t>603799******3950</t>
  </si>
  <si>
    <t>228011582140114010810808763927</t>
  </si>
  <si>
    <t>267011582140163010810808763927</t>
  </si>
  <si>
    <t>585983******0075</t>
  </si>
  <si>
    <t>230011582140114010810808763928</t>
  </si>
  <si>
    <t>610433******4851</t>
  </si>
  <si>
    <t>250011582140114010810808852310</t>
  </si>
  <si>
    <t>288011582140163010810808852310</t>
  </si>
  <si>
    <t>610433******0669</t>
  </si>
  <si>
    <t>286011582140114010810808852385</t>
  </si>
  <si>
    <t>205011582140163010810808852385</t>
  </si>
  <si>
    <t>603799******7452</t>
  </si>
  <si>
    <t>287011582140163010810808852541</t>
  </si>
  <si>
    <t>610433******8849</t>
  </si>
  <si>
    <t>603799******4633</t>
  </si>
  <si>
    <t>589210******7224</t>
  </si>
  <si>
    <t>299011582140114010810808853138</t>
  </si>
  <si>
    <t>248011582140163010810808853138</t>
  </si>
  <si>
    <t>502229******0600</t>
  </si>
  <si>
    <t>224011582140114010810808853152</t>
  </si>
  <si>
    <t>260011582140163010810808853152</t>
  </si>
  <si>
    <t>603770******9162</t>
  </si>
  <si>
    <t>271011582140114010810808853212</t>
  </si>
  <si>
    <t>212011582140163010810808853212</t>
  </si>
  <si>
    <t>504172******5387</t>
  </si>
  <si>
    <t>260011582140114010810808853259</t>
  </si>
  <si>
    <t>603770******7444</t>
  </si>
  <si>
    <t>610433******4605</t>
  </si>
  <si>
    <t>585983******1417</t>
  </si>
  <si>
    <t>250011582140114010810808853845</t>
  </si>
  <si>
    <t>231011582140163010810808853845</t>
  </si>
  <si>
    <t>603799******7129</t>
  </si>
  <si>
    <t>297011582140114010810808853867</t>
  </si>
  <si>
    <t>246011582140163010810808853867</t>
  </si>
  <si>
    <t>627760******8705</t>
  </si>
  <si>
    <t>264011582140114010810808853934</t>
  </si>
  <si>
    <t>220011582140163010810808853934</t>
  </si>
  <si>
    <t>603770******9437</t>
  </si>
  <si>
    <t>216011582140114010810808854055</t>
  </si>
  <si>
    <t>275011582140163010810808854055</t>
  </si>
  <si>
    <t>603770******0371</t>
  </si>
  <si>
    <t>248011582140114010810808854058</t>
  </si>
  <si>
    <t>297011582140163010810808854058</t>
  </si>
  <si>
    <t>603799******4138</t>
  </si>
  <si>
    <t>266011582140114010810808854083</t>
  </si>
  <si>
    <t>225011582140163010810808854083</t>
  </si>
  <si>
    <t>589463******0372</t>
  </si>
  <si>
    <t>202011582140114010810808854555</t>
  </si>
  <si>
    <t>283011582140163010810808854555</t>
  </si>
  <si>
    <t>589210******2548</t>
  </si>
  <si>
    <t>243011582140163010810808854940</t>
  </si>
  <si>
    <t>585983******3427</t>
  </si>
  <si>
    <t>تعویض پلاک سنگین وارداتی بدون (پارکینگ وکالت)</t>
  </si>
  <si>
    <t>253011582140114010810808854966</t>
  </si>
  <si>
    <t>286011582140163010810808854966</t>
  </si>
  <si>
    <t>621986******7500</t>
  </si>
  <si>
    <t>295011582140114010810808855029</t>
  </si>
  <si>
    <t>263011582140163010810808855029</t>
  </si>
  <si>
    <t>603799******3210</t>
  </si>
  <si>
    <t>287011582140114010810808855053</t>
  </si>
  <si>
    <t>206011582140163010810808855053</t>
  </si>
  <si>
    <t>238011582140114010810808855151</t>
  </si>
  <si>
    <t>200011582140163010810808855151</t>
  </si>
  <si>
    <t>603799******1523</t>
  </si>
  <si>
    <t>585983******7052</t>
  </si>
  <si>
    <t>621986******7774</t>
  </si>
  <si>
    <t>603799******1868</t>
  </si>
  <si>
    <t>281011582140114010810808856012</t>
  </si>
  <si>
    <t>202011582140163010810808856012</t>
  </si>
  <si>
    <t>603799******6688</t>
  </si>
  <si>
    <t>247011582140114010810808856025</t>
  </si>
  <si>
    <t>296011582140163010810808856025</t>
  </si>
  <si>
    <t>621986******5637</t>
  </si>
  <si>
    <t>238011582140114010810808856201</t>
  </si>
  <si>
    <t>200011582140163010810808856201</t>
  </si>
  <si>
    <t>585983******1216</t>
  </si>
  <si>
    <t>221011582140114010810808856211</t>
  </si>
  <si>
    <t>262011582140163010810808856211</t>
  </si>
  <si>
    <t>504706******0362</t>
  </si>
  <si>
    <t>589463******5670</t>
  </si>
  <si>
    <t>505785******4645</t>
  </si>
  <si>
    <t>284011582140114010810808856537</t>
  </si>
  <si>
    <t>276011582140163010810808856537</t>
  </si>
  <si>
    <t>585983******0782</t>
  </si>
  <si>
    <t>278011582140114010810808856740</t>
  </si>
  <si>
    <t>217011582140163010810808856740</t>
  </si>
  <si>
    <t>296011582140114010810808856743</t>
  </si>
  <si>
    <t>245011582140163010810808856743</t>
  </si>
  <si>
    <t>610433******4941</t>
  </si>
  <si>
    <t>287011582140114010810808856936</t>
  </si>
  <si>
    <t>206011582140163010810808856936</t>
  </si>
  <si>
    <t>236011582140114010810808856956</t>
  </si>
  <si>
    <t>234011582140163010810808856956</t>
  </si>
  <si>
    <t>585983******7598</t>
  </si>
  <si>
    <t>273011582140114010810808857071</t>
  </si>
  <si>
    <t>214011582140163010810808857071</t>
  </si>
  <si>
    <t>589463******2663</t>
  </si>
  <si>
    <t>241011582140114010810808857081</t>
  </si>
  <si>
    <t>292011582140163010810808857081</t>
  </si>
  <si>
    <t>603769******8100</t>
  </si>
  <si>
    <t>282011582140114010810808857350</t>
  </si>
  <si>
    <t>603770******8832</t>
  </si>
  <si>
    <t>269011582140114010810808951268</t>
  </si>
  <si>
    <t>228011582140163010810808951268</t>
  </si>
  <si>
    <t>585947******4525</t>
  </si>
  <si>
    <t>260011582140114010810808951332</t>
  </si>
  <si>
    <t>221011582140163010810808951332</t>
  </si>
  <si>
    <t>621986******6703</t>
  </si>
  <si>
    <t>214011582140114010810808951513</t>
  </si>
  <si>
    <t>270011582140163010810808951513</t>
  </si>
  <si>
    <t>231011582140114010810808951575</t>
  </si>
  <si>
    <t>252011582140163010810808951575</t>
  </si>
  <si>
    <t>610433******8459</t>
  </si>
  <si>
    <t>232011582140114010810808951677</t>
  </si>
  <si>
    <t>253011582140163010810808951677</t>
  </si>
  <si>
    <t>585983******4568</t>
  </si>
  <si>
    <t>282011582140114010810808951746</t>
  </si>
  <si>
    <t>203011582140163010810808951746</t>
  </si>
  <si>
    <t>610433******2852</t>
  </si>
  <si>
    <t>219011582140114010810808951889</t>
  </si>
  <si>
    <t>278011582140163010810808951889</t>
  </si>
  <si>
    <t>603799******8709</t>
  </si>
  <si>
    <t>606373******6297</t>
  </si>
  <si>
    <t>504706******2967</t>
  </si>
  <si>
    <t>210011582140114010810808952267</t>
  </si>
  <si>
    <t>271011582140163010810808952267</t>
  </si>
  <si>
    <t>603769******9271</t>
  </si>
  <si>
    <t>610433******5013</t>
  </si>
  <si>
    <t>298011582140114010810808952422</t>
  </si>
  <si>
    <t>247011582140163010810808952422</t>
  </si>
  <si>
    <t>214011582140114010810808952493</t>
  </si>
  <si>
    <t>270011582140163010810808952493</t>
  </si>
  <si>
    <t>233011582140114010810808952540</t>
  </si>
  <si>
    <t>254011582140163010810808952540</t>
  </si>
  <si>
    <t>603770******1454</t>
  </si>
  <si>
    <t>243011582140114010810808952721</t>
  </si>
  <si>
    <t>294011582140163010810808952721</t>
  </si>
  <si>
    <t>621986******2112</t>
  </si>
  <si>
    <t>271011582140114010810808952773</t>
  </si>
  <si>
    <t>212011582140163010810808952773</t>
  </si>
  <si>
    <t>504706******6719</t>
  </si>
  <si>
    <t>603799******9113</t>
  </si>
  <si>
    <t>236011582140114010810808953177</t>
  </si>
  <si>
    <t>255011582140163010810808953177</t>
  </si>
  <si>
    <t>603799******1219</t>
  </si>
  <si>
    <t>296011582140114010810808953331</t>
  </si>
  <si>
    <t>245011582140163010810808953331</t>
  </si>
  <si>
    <t>504172******7990</t>
  </si>
  <si>
    <t>210011582140114010810808953414</t>
  </si>
  <si>
    <t>271011582140163010810808953414</t>
  </si>
  <si>
    <t>603770******6917</t>
  </si>
  <si>
    <t>221011582140114010810808953796</t>
  </si>
  <si>
    <t>219011582140163010810808953796</t>
  </si>
  <si>
    <t>287011582140163010810808953829</t>
  </si>
  <si>
    <t>263011582140114010810808953946</t>
  </si>
  <si>
    <t>224011582140163010810808953946</t>
  </si>
  <si>
    <t>610433******0326</t>
  </si>
  <si>
    <t>216011582140114010810808954158</t>
  </si>
  <si>
    <t>275011582140163010810808954158</t>
  </si>
  <si>
    <t>296011582140163010810808954248</t>
  </si>
  <si>
    <t>610433******7474</t>
  </si>
  <si>
    <t>251011582140163010810808954313</t>
  </si>
  <si>
    <t>603799******3228</t>
  </si>
  <si>
    <t>297011582140114010810808954410</t>
  </si>
  <si>
    <t>246011582140163010810808954410</t>
  </si>
  <si>
    <t>603770******9491</t>
  </si>
  <si>
    <t>261011582140114010810808954445</t>
  </si>
  <si>
    <t>222011582140163010810808954445</t>
  </si>
  <si>
    <t>589210******5338</t>
  </si>
  <si>
    <t>287011582140114010810808954655</t>
  </si>
  <si>
    <t>270011582140163010810808954655</t>
  </si>
  <si>
    <t>589463******6155</t>
  </si>
  <si>
    <t>589463******6990</t>
  </si>
  <si>
    <t>243011582140114010810808954847</t>
  </si>
  <si>
    <t>294011582140163010810808954847</t>
  </si>
  <si>
    <t>603769******7861</t>
  </si>
  <si>
    <t>235011582140114010810808954996</t>
  </si>
  <si>
    <t>259011582140163010810808954996</t>
  </si>
  <si>
    <t>603769******8134</t>
  </si>
  <si>
    <t>216011582140114010810808955135</t>
  </si>
  <si>
    <t>275011582140163010810808955135</t>
  </si>
  <si>
    <t>606256******3648</t>
  </si>
  <si>
    <t>610433******6879</t>
  </si>
  <si>
    <t>279011582140114010810808955547</t>
  </si>
  <si>
    <t>218011582140163010810808955547</t>
  </si>
  <si>
    <t>589463******4805</t>
  </si>
  <si>
    <t>216011582140114010810808955766</t>
  </si>
  <si>
    <t>275011582140163010810808955766</t>
  </si>
  <si>
    <t>603770******7656</t>
  </si>
  <si>
    <t>299011582140114010810808955929</t>
  </si>
  <si>
    <t>248011582140163010810808955929</t>
  </si>
  <si>
    <t>603769******8290</t>
  </si>
  <si>
    <t>282011582140114010810808956082</t>
  </si>
  <si>
    <t>285011582140114010810809053241</t>
  </si>
  <si>
    <t>209011582140163010810809053241</t>
  </si>
  <si>
    <t>627760******9003</t>
  </si>
  <si>
    <t>262011582140114010810809053262</t>
  </si>
  <si>
    <t>223011582140163010810809053262</t>
  </si>
  <si>
    <t>603799******6764</t>
  </si>
  <si>
    <t>229011582140114010810809053690</t>
  </si>
  <si>
    <t>268011582140163010810809053690</t>
  </si>
  <si>
    <t>265011582140163010810809053748</t>
  </si>
  <si>
    <t>603799******3983</t>
  </si>
  <si>
    <t>234011582140114010810809053749</t>
  </si>
  <si>
    <t>250011582140163010810809053749</t>
  </si>
  <si>
    <t>627412******1108</t>
  </si>
  <si>
    <t>296011582140114010810809054143</t>
  </si>
  <si>
    <t>245011582140163010810809054143</t>
  </si>
  <si>
    <t>589463******6730</t>
  </si>
  <si>
    <t>250011582140114010810809054254</t>
  </si>
  <si>
    <t>231011582140163010810809054254</t>
  </si>
  <si>
    <t>589463******8991</t>
  </si>
  <si>
    <t>275011582140114010810809054418</t>
  </si>
  <si>
    <t>219011582140163010810809054418</t>
  </si>
  <si>
    <t>621986******9301</t>
  </si>
  <si>
    <t>233011582140114010810809054525</t>
  </si>
  <si>
    <t>235011582140163010810809054525</t>
  </si>
  <si>
    <t>585947******6159</t>
  </si>
  <si>
    <t>213011582140114010810809054738</t>
  </si>
  <si>
    <t>274011582140163010810809054738</t>
  </si>
  <si>
    <t>603770******4398</t>
  </si>
  <si>
    <t>603799******5260</t>
  </si>
  <si>
    <t>589463******4347</t>
  </si>
  <si>
    <t>249011582140114010810809054886</t>
  </si>
  <si>
    <t>298011582140163010810809054886</t>
  </si>
  <si>
    <t>603799******5863</t>
  </si>
  <si>
    <t>603799******6719</t>
  </si>
  <si>
    <t>268011582140114010810809055155</t>
  </si>
  <si>
    <t>227011582140163010810809055155</t>
  </si>
  <si>
    <t>606373******1648</t>
  </si>
  <si>
    <t>603799******2057</t>
  </si>
  <si>
    <t>603799******0400</t>
  </si>
  <si>
    <t>206011582140114010810809055786</t>
  </si>
  <si>
    <t>285011582140163010810809055786</t>
  </si>
  <si>
    <t>589210******8966</t>
  </si>
  <si>
    <t>257011582140114010810809055881</t>
  </si>
  <si>
    <t>236011582140163010810809055881</t>
  </si>
  <si>
    <t>621986******4325</t>
  </si>
  <si>
    <t>229011582140114010810809056011</t>
  </si>
  <si>
    <t>268011582140163010810809056011</t>
  </si>
  <si>
    <t>589210******2544</t>
  </si>
  <si>
    <t>279011582140114010810809056025</t>
  </si>
  <si>
    <t>218011582140163010810809056025</t>
  </si>
  <si>
    <t>290011582140114010810809056133</t>
  </si>
  <si>
    <t>267011582140163010810809056133</t>
  </si>
  <si>
    <t>603769******9681</t>
  </si>
  <si>
    <t>241011582140114010810809056182</t>
  </si>
  <si>
    <t>292011582140163010810809056182</t>
  </si>
  <si>
    <t>606373******2525</t>
  </si>
  <si>
    <t>585983******6011</t>
  </si>
  <si>
    <t>289011582140114010810809056904</t>
  </si>
  <si>
    <t>251011582140163010810809056904</t>
  </si>
  <si>
    <t>603799******6847</t>
  </si>
  <si>
    <t>279011582140114010810809057075</t>
  </si>
  <si>
    <t>218011582140163010810809057075</t>
  </si>
  <si>
    <t>236011582140114010810809057281</t>
  </si>
  <si>
    <t>255011582140163010810809057281</t>
  </si>
  <si>
    <t>603770******8348</t>
  </si>
  <si>
    <t>237011582140114010810809057345</t>
  </si>
  <si>
    <t>256011582140163010810809057345</t>
  </si>
  <si>
    <t>589463******3580</t>
  </si>
  <si>
    <t>228011582140114010810809057354</t>
  </si>
  <si>
    <t>267011582140163010810809057354</t>
  </si>
  <si>
    <t>606373******4612</t>
  </si>
  <si>
    <t>246011582140114010810809057380</t>
  </si>
  <si>
    <t>295011582140163010810809057380</t>
  </si>
  <si>
    <t>585983******2287</t>
  </si>
  <si>
    <t>209011582140114010810809057454</t>
  </si>
  <si>
    <t>212011582140163010810809057454</t>
  </si>
  <si>
    <t>603799******7127</t>
  </si>
  <si>
    <t>589210******6136</t>
  </si>
  <si>
    <t>296011582140114010810809057667</t>
  </si>
  <si>
    <t>245011582140163010810809057667</t>
  </si>
  <si>
    <t>603799******9383</t>
  </si>
  <si>
    <t>287011582140114010810809057889</t>
  </si>
  <si>
    <t>206011582140163010810809057889</t>
  </si>
  <si>
    <t>627760******1695</t>
  </si>
  <si>
    <t>266011582140114010810809058025</t>
  </si>
  <si>
    <t>225011582140163010810809058025</t>
  </si>
  <si>
    <t>628023******3153</t>
  </si>
  <si>
    <t>240011582140114010810809058219</t>
  </si>
  <si>
    <t>291011582140163010810809058219</t>
  </si>
  <si>
    <t>209011582140114010810809058222</t>
  </si>
  <si>
    <t>231011582140163010810809058222</t>
  </si>
  <si>
    <t>585983******5986</t>
  </si>
  <si>
    <t>258011582140114010810809058308</t>
  </si>
  <si>
    <t>237011582140163010810809058308</t>
  </si>
  <si>
    <t>246011582140163010810809158733</t>
  </si>
  <si>
    <t>268011582140114010810809158829</t>
  </si>
  <si>
    <t>291011582140163010810809158829</t>
  </si>
  <si>
    <t>241011582140163010810809158831</t>
  </si>
  <si>
    <t>606373******5577</t>
  </si>
  <si>
    <t>238011582140114010810809159090</t>
  </si>
  <si>
    <t>257011582140163010810809159090</t>
  </si>
  <si>
    <t>603770******7204</t>
  </si>
  <si>
    <t>265011582140114010810809159240</t>
  </si>
  <si>
    <t>229011582140163010810809159240</t>
  </si>
  <si>
    <t>603799******4545</t>
  </si>
  <si>
    <t>282011582140114010810809159616</t>
  </si>
  <si>
    <t>279011582140163010810809159616</t>
  </si>
  <si>
    <t>610433******0017</t>
  </si>
  <si>
    <t>272011582140114010810809159733</t>
  </si>
  <si>
    <t>265011582140163010810809159733</t>
  </si>
  <si>
    <t>603770******5686</t>
  </si>
  <si>
    <t>502229******2362</t>
  </si>
  <si>
    <t>203011582140114010810809159950</t>
  </si>
  <si>
    <t>284011582140163010810809159950</t>
  </si>
  <si>
    <t>258011582140114010810809160223</t>
  </si>
  <si>
    <t>237011582140163010810809160223</t>
  </si>
  <si>
    <t>502938******8108</t>
  </si>
  <si>
    <t>233011582140114010810809160238</t>
  </si>
  <si>
    <t>254011582140163010810809160238</t>
  </si>
  <si>
    <t>236011582140114010810809160310</t>
  </si>
  <si>
    <t>203011582140163010810809160310</t>
  </si>
  <si>
    <t>621986******3208</t>
  </si>
  <si>
    <t>242011582140114010810809160468</t>
  </si>
  <si>
    <t>293011582140163010810809160468</t>
  </si>
  <si>
    <t>603770******4746</t>
  </si>
  <si>
    <t>218011582140114010810809160653</t>
  </si>
  <si>
    <t>277011582140163010810809160653</t>
  </si>
  <si>
    <t>589210******8680</t>
  </si>
  <si>
    <t>610433******4103</t>
  </si>
  <si>
    <t>603769******1759</t>
  </si>
  <si>
    <t>267011582140114010810809160953</t>
  </si>
  <si>
    <t>226011582140163010810809160953</t>
  </si>
  <si>
    <t>603769******2977</t>
  </si>
  <si>
    <t>207011582140114010810809161256</t>
  </si>
  <si>
    <t>286011582140163010810809161256</t>
  </si>
  <si>
    <t>606373******9894</t>
  </si>
  <si>
    <t>201011582140163010810809161779</t>
  </si>
  <si>
    <t>610433******9351</t>
  </si>
  <si>
    <t>603799******5970</t>
  </si>
  <si>
    <t>606373******2276</t>
  </si>
  <si>
    <t>238011582140114010810809162156</t>
  </si>
  <si>
    <t>257011582140163010810809162156</t>
  </si>
  <si>
    <t>589210******9424</t>
  </si>
  <si>
    <t>265011582140114010810809162262</t>
  </si>
  <si>
    <t>229011582140163010810809162262</t>
  </si>
  <si>
    <t>585983******4308</t>
  </si>
  <si>
    <t>231011582140114010810809162315</t>
  </si>
  <si>
    <t>209011582140163010810809162315</t>
  </si>
  <si>
    <t>621986******9651</t>
  </si>
  <si>
    <t>288011582140114010810809162622</t>
  </si>
  <si>
    <t>207011582140163010810809162622</t>
  </si>
  <si>
    <t>603769******3124</t>
  </si>
  <si>
    <t>216011582140114010810809162660</t>
  </si>
  <si>
    <t>275011582140163010810809162660</t>
  </si>
  <si>
    <t>504706******6069</t>
  </si>
  <si>
    <t>264011582140114010810809162892</t>
  </si>
  <si>
    <t>220011582140163010810809162892</t>
  </si>
  <si>
    <t>628023******9663</t>
  </si>
  <si>
    <t>585947******9000</t>
  </si>
  <si>
    <t>248011582140114010810809163163</t>
  </si>
  <si>
    <t>240011582140163010810809163163</t>
  </si>
  <si>
    <t>603770******6768</t>
  </si>
  <si>
    <t>639346******7072</t>
  </si>
  <si>
    <t>271011582140114010810809163224</t>
  </si>
  <si>
    <t>212011582140163010810809163224</t>
  </si>
  <si>
    <t>610433******4755</t>
  </si>
  <si>
    <t>603799******2904</t>
  </si>
  <si>
    <t>299011582140114010810809163897</t>
  </si>
  <si>
    <t>248011582140163010810809163897</t>
  </si>
  <si>
    <t>606373******9007</t>
  </si>
  <si>
    <t>213011582140114010810809164232</t>
  </si>
  <si>
    <t>274011582140163010810809164232</t>
  </si>
  <si>
    <t>610433******0444</t>
  </si>
  <si>
    <t>621986******1221</t>
  </si>
  <si>
    <t>284011582140114010810809164787</t>
  </si>
  <si>
    <t>200011582140163010810809164787</t>
  </si>
  <si>
    <t>589463******7994</t>
  </si>
  <si>
    <t>287011582140163010810809165037</t>
  </si>
  <si>
    <t>274011582140114010810809165302</t>
  </si>
  <si>
    <t>210011582140163010810809165302</t>
  </si>
  <si>
    <t>603799******4039</t>
  </si>
  <si>
    <t>229011582140114010810809165339</t>
  </si>
  <si>
    <t>211011582140163010810809165339</t>
  </si>
  <si>
    <t>241011582140163010810809265907</t>
  </si>
  <si>
    <t>603799******4236</t>
  </si>
  <si>
    <t>224011582140114010810809266051</t>
  </si>
  <si>
    <t>260011582140163010810809266051</t>
  </si>
  <si>
    <t>502938******1092</t>
  </si>
  <si>
    <t>282011582140114010810809266061</t>
  </si>
  <si>
    <t>203011582140163010810809266061</t>
  </si>
  <si>
    <t>606373******0018</t>
  </si>
  <si>
    <t>603769******3516</t>
  </si>
  <si>
    <t>589463******7136</t>
  </si>
  <si>
    <t>603770******3209</t>
  </si>
  <si>
    <t>589463******1670</t>
  </si>
  <si>
    <t>621986******2782</t>
  </si>
  <si>
    <t>206011582140114010810809267384</t>
  </si>
  <si>
    <t>285011582140163010810809267384</t>
  </si>
  <si>
    <t>502229******7509</t>
  </si>
  <si>
    <t>277011582140114010810809267582</t>
  </si>
  <si>
    <t>216011582140163010810809267582</t>
  </si>
  <si>
    <t>603769******0125</t>
  </si>
  <si>
    <t>252011582140114010810809267725</t>
  </si>
  <si>
    <t>233011582140163010810809267725</t>
  </si>
  <si>
    <t>255011582140114010810809267833</t>
  </si>
  <si>
    <t>282011582140163010810809267833</t>
  </si>
  <si>
    <t>585983******4372</t>
  </si>
  <si>
    <t>295011582140114010810809267885</t>
  </si>
  <si>
    <t>249011582140163010810809267885</t>
  </si>
  <si>
    <t>589210******2556</t>
  </si>
  <si>
    <t>220011582140163010810809267985</t>
  </si>
  <si>
    <t>603799******8814</t>
  </si>
  <si>
    <t>218011582140114010810809268046</t>
  </si>
  <si>
    <t>277011582140163010810809268046</t>
  </si>
  <si>
    <t>603770******6974</t>
  </si>
  <si>
    <t>تعويض پلاک هنديجان</t>
  </si>
  <si>
    <t>283011582140114010810809268060</t>
  </si>
  <si>
    <t>هنديجان</t>
  </si>
  <si>
    <t>204011582140163010810809268060</t>
  </si>
  <si>
    <t>603769******8461</t>
  </si>
  <si>
    <t>610433******5645</t>
  </si>
  <si>
    <t>210011582140114010810809268140</t>
  </si>
  <si>
    <t>228011582140163010810809268140</t>
  </si>
  <si>
    <t>603799******0156</t>
  </si>
  <si>
    <t>603799******3480</t>
  </si>
  <si>
    <t>504172******0113</t>
  </si>
  <si>
    <t>603799******3574</t>
  </si>
  <si>
    <t>603799******9274</t>
  </si>
  <si>
    <t>249011582140114010810809268666</t>
  </si>
  <si>
    <t>298011582140163010810809268666</t>
  </si>
  <si>
    <t>621986******1359</t>
  </si>
  <si>
    <t>247011582140114010810809268904</t>
  </si>
  <si>
    <t>296011582140163010810809268904</t>
  </si>
  <si>
    <t>622106******7841</t>
  </si>
  <si>
    <t>284011582140114010810809269087</t>
  </si>
  <si>
    <t>276011582140163010810809269087</t>
  </si>
  <si>
    <t>502908******0690</t>
  </si>
  <si>
    <t>212011582140114010810809269115</t>
  </si>
  <si>
    <t>273011582140163010810809269115</t>
  </si>
  <si>
    <t>217011582140163010810809269243</t>
  </si>
  <si>
    <t>603799******0884</t>
  </si>
  <si>
    <t>296011582140114010810809269406</t>
  </si>
  <si>
    <t>245011582140163010810809269406</t>
  </si>
  <si>
    <t>222011582140114010810809269412</t>
  </si>
  <si>
    <t>215011582140163010810809269412</t>
  </si>
  <si>
    <t>سرقتی خودرو بیمه</t>
  </si>
  <si>
    <t>268011582140114010810809269817</t>
  </si>
  <si>
    <t>610433******9727</t>
  </si>
  <si>
    <t>502229******0372</t>
  </si>
  <si>
    <t>504172******9003</t>
  </si>
  <si>
    <t>239011582140114010810809270061</t>
  </si>
  <si>
    <t>258011582140163010810809270061</t>
  </si>
  <si>
    <t>610433******1713</t>
  </si>
  <si>
    <t>610433******2354</t>
  </si>
  <si>
    <t>606373******5793</t>
  </si>
  <si>
    <t>230011582140114010810809270455</t>
  </si>
  <si>
    <t>251011582140163010810809270455</t>
  </si>
  <si>
    <t>589463******6647</t>
  </si>
  <si>
    <t>610433******4012</t>
  </si>
  <si>
    <t>243011582140114010810809270592</t>
  </si>
  <si>
    <t>294011582140163010810809270592</t>
  </si>
  <si>
    <t>627412******6735</t>
  </si>
  <si>
    <t>254011582140114010810809270679</t>
  </si>
  <si>
    <t>230011582140163010810809270679</t>
  </si>
  <si>
    <t>589210******0762</t>
  </si>
  <si>
    <t>589463******2275</t>
  </si>
  <si>
    <t>228011582140114010810809270798</t>
  </si>
  <si>
    <t>267011582140163010810809270798</t>
  </si>
  <si>
    <t>585983******1220</t>
  </si>
  <si>
    <t>245011582140114010810809270880</t>
  </si>
  <si>
    <t>628023******6610</t>
  </si>
  <si>
    <t>219011582140114010810809270998</t>
  </si>
  <si>
    <t>278011582140163010810809270998</t>
  </si>
  <si>
    <t>504172******4059</t>
  </si>
  <si>
    <t>299011582140114010810809270999</t>
  </si>
  <si>
    <t>262011582140163010810809270999</t>
  </si>
  <si>
    <t>502229******4487</t>
  </si>
  <si>
    <t>606373******4250</t>
  </si>
  <si>
    <t>603799******3957</t>
  </si>
  <si>
    <t>603799******2751</t>
  </si>
  <si>
    <t>606373******9362</t>
  </si>
  <si>
    <t>247011582140114010810809271643</t>
  </si>
  <si>
    <t>296011582140163010810809271643</t>
  </si>
  <si>
    <t>585983******0064</t>
  </si>
  <si>
    <t>290011582140114010810809271911</t>
  </si>
  <si>
    <t>267011582140163010810809271911</t>
  </si>
  <si>
    <t>589210******5117</t>
  </si>
  <si>
    <t>610433******8924</t>
  </si>
  <si>
    <t>225011582140114010810809371525</t>
  </si>
  <si>
    <t>269011582140163010810809371525</t>
  </si>
  <si>
    <t>627961******4947</t>
  </si>
  <si>
    <t>504706******8280</t>
  </si>
  <si>
    <t>227011582140114010810809371609</t>
  </si>
  <si>
    <t>214011582140163010810809371609</t>
  </si>
  <si>
    <t>603799******8583</t>
  </si>
  <si>
    <t>232011582140114010810809371831</t>
  </si>
  <si>
    <t>253011582140163010810809371831</t>
  </si>
  <si>
    <t>603799******3352</t>
  </si>
  <si>
    <t>589210******0391</t>
  </si>
  <si>
    <t>271011582140114010810809372001</t>
  </si>
  <si>
    <t>212011582140163010810809372001</t>
  </si>
  <si>
    <t>226011582140114010810809372008</t>
  </si>
  <si>
    <t>265011582140163010810809372008</t>
  </si>
  <si>
    <t>219011582140114010810809372030</t>
  </si>
  <si>
    <t>278011582140163010810809372030</t>
  </si>
  <si>
    <t>589210******1461</t>
  </si>
  <si>
    <t>610433******8183</t>
  </si>
  <si>
    <t>603799******1998</t>
  </si>
  <si>
    <t>290011582140114010810809372299</t>
  </si>
  <si>
    <t>241011582140163010810809372299</t>
  </si>
  <si>
    <t>589463******5696</t>
  </si>
  <si>
    <t>227011582140114010810809372374</t>
  </si>
  <si>
    <t>266011582140163010810809372374</t>
  </si>
  <si>
    <t>585983******3155</t>
  </si>
  <si>
    <t>225011582140114010810809372405</t>
  </si>
  <si>
    <t>269011582140163010810809372405</t>
  </si>
  <si>
    <t>628023******7810</t>
  </si>
  <si>
    <t>232011582140114010810809372464</t>
  </si>
  <si>
    <t>239011582140163010810809372464</t>
  </si>
  <si>
    <t>502229******7000</t>
  </si>
  <si>
    <t>603769******4371</t>
  </si>
  <si>
    <t>288011582140114010810809372586</t>
  </si>
  <si>
    <t>207011582140163010810809372586</t>
  </si>
  <si>
    <t>603799******2130</t>
  </si>
  <si>
    <t>218011582140114010810809372608</t>
  </si>
  <si>
    <t>277011582140163010810809372608</t>
  </si>
  <si>
    <t>603769******9674</t>
  </si>
  <si>
    <t>227011582140114010810809372619</t>
  </si>
  <si>
    <t>240011582140163010810809372619</t>
  </si>
  <si>
    <t>610433******4429</t>
  </si>
  <si>
    <t>606373******2479</t>
  </si>
  <si>
    <t>204011582140114010810809372703</t>
  </si>
  <si>
    <t>280011582140163010810809372703</t>
  </si>
  <si>
    <t>603799******6475</t>
  </si>
  <si>
    <t>610433******2324</t>
  </si>
  <si>
    <t>248011582140114010810809372929</t>
  </si>
  <si>
    <t>297011582140163010810809372929</t>
  </si>
  <si>
    <t>585983******8396</t>
  </si>
  <si>
    <t>287011582140114010810809373079</t>
  </si>
  <si>
    <t>206011582140163010810809373079</t>
  </si>
  <si>
    <t>628023******1288</t>
  </si>
  <si>
    <t>272001582140114010810809373591</t>
  </si>
  <si>
    <t>261011582140163010810809373591</t>
  </si>
  <si>
    <t>585983******6816</t>
  </si>
  <si>
    <t>259011582140114010810809373860</t>
  </si>
  <si>
    <t>238011582140163010810809373860</t>
  </si>
  <si>
    <t>603799******2702</t>
  </si>
  <si>
    <t>239011582140114010810809373912</t>
  </si>
  <si>
    <t>258011582140163010810809373912</t>
  </si>
  <si>
    <t>278011582140114010810809373956</t>
  </si>
  <si>
    <t>217011582140163010810809373956</t>
  </si>
  <si>
    <t>627760******0257</t>
  </si>
  <si>
    <t>603770******8172</t>
  </si>
  <si>
    <t>281011582140114010810809374441</t>
  </si>
  <si>
    <t>202011582140163010810809374441</t>
  </si>
  <si>
    <t>262011582140163010810809374520</t>
  </si>
  <si>
    <t>260011582140114010810809374685</t>
  </si>
  <si>
    <t>221011582140163010810809374685</t>
  </si>
  <si>
    <t>504706******4469</t>
  </si>
  <si>
    <t>504706******8396</t>
  </si>
  <si>
    <t>265011582140114010810809375139</t>
  </si>
  <si>
    <t>229011582140163010810809375139</t>
  </si>
  <si>
    <t>627760******8875</t>
  </si>
  <si>
    <t>226011582140114010810809375177</t>
  </si>
  <si>
    <t>265011582140163010810809375177</t>
  </si>
  <si>
    <t>585983******2277</t>
  </si>
  <si>
    <t>238011582140114010810809375449</t>
  </si>
  <si>
    <t>257011582140163010810809375449</t>
  </si>
  <si>
    <t>226011582140114010810809375521</t>
  </si>
  <si>
    <t>265011582140163010810809375521</t>
  </si>
  <si>
    <t>603799******2506</t>
  </si>
  <si>
    <t>262011582140114010810809375670</t>
  </si>
  <si>
    <t>223011582140163010810809375670</t>
  </si>
  <si>
    <t>610433******0006</t>
  </si>
  <si>
    <t>232011582140114010810809375828</t>
  </si>
  <si>
    <t>253011582140163010810809375828</t>
  </si>
  <si>
    <t>610433******8734</t>
  </si>
  <si>
    <t>610433******2438</t>
  </si>
  <si>
    <t>603799******4471</t>
  </si>
  <si>
    <t>286011582140114010810809375924</t>
  </si>
  <si>
    <t>205011582140163010810809375924</t>
  </si>
  <si>
    <t>610433******7487</t>
  </si>
  <si>
    <t>تعویض پلاک خرامه</t>
  </si>
  <si>
    <t>639346******3980</t>
  </si>
  <si>
    <t>603769******4207</t>
  </si>
  <si>
    <t>288011582140114010810809488381</t>
  </si>
  <si>
    <t>207011582140163010810809488381</t>
  </si>
  <si>
    <t>606373******6321</t>
  </si>
  <si>
    <t>603799******6450</t>
  </si>
  <si>
    <t>248011582140114010810809488651</t>
  </si>
  <si>
    <t>297011582140163010810809488651</t>
  </si>
  <si>
    <t>589463******8301</t>
  </si>
  <si>
    <t>230011582140114010810809488666</t>
  </si>
  <si>
    <t>251011582140163010810809488666</t>
  </si>
  <si>
    <t>610433******9929</t>
  </si>
  <si>
    <t>610433******6447</t>
  </si>
  <si>
    <t>274011582140114010810809488923</t>
  </si>
  <si>
    <t>210011582140163010810809488923</t>
  </si>
  <si>
    <t>269011582140114010810809488953</t>
  </si>
  <si>
    <t>228011582140163010810809488953</t>
  </si>
  <si>
    <t>291011582140114010810809489012</t>
  </si>
  <si>
    <t>242011582140163010810809489012</t>
  </si>
  <si>
    <t>610433******1824</t>
  </si>
  <si>
    <t>603769******9989</t>
  </si>
  <si>
    <t>217011582140114010810809489171</t>
  </si>
  <si>
    <t>276011582140163010810809489171</t>
  </si>
  <si>
    <t>610433******1849</t>
  </si>
  <si>
    <t>280011582140114010810809489312</t>
  </si>
  <si>
    <t>277011582140163010810809489312</t>
  </si>
  <si>
    <t>295011582140114010810809489451</t>
  </si>
  <si>
    <t>249011582140163010810809489451</t>
  </si>
  <si>
    <t>610433******5483</t>
  </si>
  <si>
    <t>269011582140114010810809490143</t>
  </si>
  <si>
    <t>228011582140163010810809490143</t>
  </si>
  <si>
    <t>298011582140114010810809490154</t>
  </si>
  <si>
    <t>290011582140163010810809490154</t>
  </si>
  <si>
    <t>589463******2664</t>
  </si>
  <si>
    <t>219011582140114010810809490162</t>
  </si>
  <si>
    <t>221011582140163010810809490162</t>
  </si>
  <si>
    <t>585983******1629</t>
  </si>
  <si>
    <t>275011582140114010810809490293</t>
  </si>
  <si>
    <t>262011582140163010810809490293</t>
  </si>
  <si>
    <t>603799******6547</t>
  </si>
  <si>
    <t>276011582140114010810809490310</t>
  </si>
  <si>
    <t>215011582140163010810809490310</t>
  </si>
  <si>
    <t>603799******3736</t>
  </si>
  <si>
    <t>228011582140114010810809490326</t>
  </si>
  <si>
    <t>267011582140163010810809490326</t>
  </si>
  <si>
    <t>603799******6782</t>
  </si>
  <si>
    <t>210011582140114010810809490538</t>
  </si>
  <si>
    <t>207011582140163010810809490538</t>
  </si>
  <si>
    <t>603769******9408</t>
  </si>
  <si>
    <t>255011582140114010810809490673</t>
  </si>
  <si>
    <t>239011582140163010810809490673</t>
  </si>
  <si>
    <t>589463******4286</t>
  </si>
  <si>
    <t>290011582140114010810809490707</t>
  </si>
  <si>
    <t>241011582140163010810809490707</t>
  </si>
  <si>
    <t>242011582140114010810809490760</t>
  </si>
  <si>
    <t>293011582140163010810809490760</t>
  </si>
  <si>
    <t>627760******3755</t>
  </si>
  <si>
    <t>206011582140114010810809490892</t>
  </si>
  <si>
    <t>285011582140163010810809490892</t>
  </si>
  <si>
    <t>589463******1640</t>
  </si>
  <si>
    <t>274011582140114010810809491127</t>
  </si>
  <si>
    <t>210011582140163010810809491127</t>
  </si>
  <si>
    <t>585983******9888</t>
  </si>
  <si>
    <t>505785******6071</t>
  </si>
  <si>
    <t>603770******5357</t>
  </si>
  <si>
    <t>285011582140114010810809491882</t>
  </si>
  <si>
    <t>209011582140163010810809491882</t>
  </si>
  <si>
    <t>589463******8467</t>
  </si>
  <si>
    <t>242011582140114010810809491985</t>
  </si>
  <si>
    <t>293011582140163010810809491985</t>
  </si>
  <si>
    <t>603769******6272</t>
  </si>
  <si>
    <t>235011582140114010810809492161</t>
  </si>
  <si>
    <t>259011582140163010810809492161</t>
  </si>
  <si>
    <t>242011582140114010810809492348</t>
  </si>
  <si>
    <t>293011582140163010810809492348</t>
  </si>
  <si>
    <t>603799******8434</t>
  </si>
  <si>
    <t>603799******9002</t>
  </si>
  <si>
    <t>205011582140114010810809492781</t>
  </si>
  <si>
    <t>289011582140163010810809492781</t>
  </si>
  <si>
    <t>621986******5602</t>
  </si>
  <si>
    <t>589463******8776</t>
  </si>
  <si>
    <t>217011582140114010810809493260</t>
  </si>
  <si>
    <t>276011582140163010810809493260</t>
  </si>
  <si>
    <t>603770******4839</t>
  </si>
  <si>
    <t>603799******2526</t>
  </si>
  <si>
    <t>253011582140114010810809493848</t>
  </si>
  <si>
    <t>234011582140163010810809493848</t>
  </si>
  <si>
    <t>502229******8466</t>
  </si>
  <si>
    <t>603799******6429</t>
  </si>
  <si>
    <t>621986******8135</t>
  </si>
  <si>
    <t>221011582140114010810809493972</t>
  </si>
  <si>
    <t>262011582140163010810809493972</t>
  </si>
  <si>
    <t>260011582140163010810809494043</t>
  </si>
  <si>
    <t>621986******1112</t>
  </si>
  <si>
    <t>221011582140114010810809607030</t>
  </si>
  <si>
    <t>262011582140163010810809607030</t>
  </si>
  <si>
    <t>603799******9403</t>
  </si>
  <si>
    <t>589463******9615</t>
  </si>
  <si>
    <t>205011582140114010810809607154</t>
  </si>
  <si>
    <t>289011582140163010810809607154</t>
  </si>
  <si>
    <t>627760******1061</t>
  </si>
  <si>
    <t>227011582140114010810809607896</t>
  </si>
  <si>
    <t>214011582140163010810809607896</t>
  </si>
  <si>
    <t>610433******3692</t>
  </si>
  <si>
    <t>212011582140114010810809608188</t>
  </si>
  <si>
    <t>273011582140163010810809608188</t>
  </si>
  <si>
    <t>504172******6188</t>
  </si>
  <si>
    <t>255011582140114010810809608315</t>
  </si>
  <si>
    <t>239011582140163010810809608315</t>
  </si>
  <si>
    <t>621986******3311</t>
  </si>
  <si>
    <t>610433******4806</t>
  </si>
  <si>
    <t>200011582140114010810809608670</t>
  </si>
  <si>
    <t>281011582140163010810809608670</t>
  </si>
  <si>
    <t>603799******7867</t>
  </si>
  <si>
    <t>235011582140114010810809608897</t>
  </si>
  <si>
    <t>259011582140163010810809608897</t>
  </si>
  <si>
    <t>628023******8258</t>
  </si>
  <si>
    <t>292011582140114010810809608955</t>
  </si>
  <si>
    <t>243011582140163010810809608955</t>
  </si>
  <si>
    <t>606373******5219</t>
  </si>
  <si>
    <t>256011582140114010810809609132</t>
  </si>
  <si>
    <t>254011582140163010810809609132</t>
  </si>
  <si>
    <t>589210******9665</t>
  </si>
  <si>
    <t>603769******7346</t>
  </si>
  <si>
    <t>204011582140114010810809609600</t>
  </si>
  <si>
    <t>237011582140163010810809609600</t>
  </si>
  <si>
    <t>585983******2823</t>
  </si>
  <si>
    <t>252011582140114010810809609811</t>
  </si>
  <si>
    <t>233011582140163010810809609811</t>
  </si>
  <si>
    <t>272011582140114010810809609977</t>
  </si>
  <si>
    <t>213011582140163010810809609977</t>
  </si>
  <si>
    <t>606373******6230</t>
  </si>
  <si>
    <t>238011582140114010810809610175</t>
  </si>
  <si>
    <t>606373******5839</t>
  </si>
  <si>
    <t>269011582140114010810809610482</t>
  </si>
  <si>
    <t>228011582140163010810809610482</t>
  </si>
  <si>
    <t>504706******5220</t>
  </si>
  <si>
    <t>256011582140114010810809610514</t>
  </si>
  <si>
    <t>235011582140163010810809610514</t>
  </si>
  <si>
    <t>603770******9349</t>
  </si>
  <si>
    <t>222011582140114010810809610708</t>
  </si>
  <si>
    <t>263011582140163010810809610708</t>
  </si>
  <si>
    <t>206011582140114010810809610821</t>
  </si>
  <si>
    <t>285011582140163010810809610821</t>
  </si>
  <si>
    <t>589463******5594</t>
  </si>
  <si>
    <t>585983******2758</t>
  </si>
  <si>
    <t>292011582140114010810809611109</t>
  </si>
  <si>
    <t>243011582140163010810809611109</t>
  </si>
  <si>
    <t>589210******3798</t>
  </si>
  <si>
    <t>294011582140114010810809611598</t>
  </si>
  <si>
    <t>240011582140163010810809611598</t>
  </si>
  <si>
    <t>621986******9655</t>
  </si>
  <si>
    <t>606373******0837</t>
  </si>
  <si>
    <t>224011582140114010810809612012</t>
  </si>
  <si>
    <t>260011582140163010810809612012</t>
  </si>
  <si>
    <t>610433******4624</t>
  </si>
  <si>
    <t>208011582140114010810809612121</t>
  </si>
  <si>
    <t>287011582140163010810809612121</t>
  </si>
  <si>
    <t>504172******4298</t>
  </si>
  <si>
    <t>218011582140114010810809612146</t>
  </si>
  <si>
    <t>277011582140163010810809612146</t>
  </si>
  <si>
    <t>627760******7396</t>
  </si>
  <si>
    <t>265011582140114010810809612245</t>
  </si>
  <si>
    <t>229011582140163010810809612245</t>
  </si>
  <si>
    <t>621986******4725</t>
  </si>
  <si>
    <t>263011582140114010810809612369</t>
  </si>
  <si>
    <t>224011582140163010810809612369</t>
  </si>
  <si>
    <t>603770******8459</t>
  </si>
  <si>
    <t>248011582140114010810809612972</t>
  </si>
  <si>
    <t>297011582140163010810809612972</t>
  </si>
  <si>
    <t>504706******0398</t>
  </si>
  <si>
    <t>298011582140114010810809613032</t>
  </si>
  <si>
    <t>247011582140163010810809613032</t>
  </si>
  <si>
    <t>585983******7918</t>
  </si>
  <si>
    <t>293011582140114010810809613111</t>
  </si>
  <si>
    <t>244011582140163010810809613111</t>
  </si>
  <si>
    <t>589210******3112</t>
  </si>
  <si>
    <t>258011582140114010810809613613</t>
  </si>
  <si>
    <t>237011582140163010810809613613</t>
  </si>
  <si>
    <t>627760******3136</t>
  </si>
  <si>
    <t>589463******4983</t>
  </si>
  <si>
    <t>627760******6924</t>
  </si>
  <si>
    <t>296011582140114010810809614021</t>
  </si>
  <si>
    <t>264011582140163010810809614021</t>
  </si>
  <si>
    <t>294011582140114010810809614034</t>
  </si>
  <si>
    <t>277011582140163010810809730985</t>
  </si>
  <si>
    <t>589210******4852</t>
  </si>
  <si>
    <t>235011582140114010810809731177</t>
  </si>
  <si>
    <t>259011582140163010810809731177</t>
  </si>
  <si>
    <t>603799******8714</t>
  </si>
  <si>
    <t>585947******6056</t>
  </si>
  <si>
    <t>202011582140114010810809731380</t>
  </si>
  <si>
    <t>219011582140163010810809731380</t>
  </si>
  <si>
    <t>502938******8205</t>
  </si>
  <si>
    <t>205011582140114010810809731413</t>
  </si>
  <si>
    <t>289011582140163010810809731413</t>
  </si>
  <si>
    <t>589210******3163</t>
  </si>
  <si>
    <t>295011582140114010810809731486</t>
  </si>
  <si>
    <t>249011582140163010810809731486</t>
  </si>
  <si>
    <t>589210******5131</t>
  </si>
  <si>
    <t>603799******4221</t>
  </si>
  <si>
    <t>295011582140114010810809731570</t>
  </si>
  <si>
    <t>249011582140163010810809731570</t>
  </si>
  <si>
    <t>603770******5913</t>
  </si>
  <si>
    <t>610433******4258</t>
  </si>
  <si>
    <t>238011582140114010810809732116</t>
  </si>
  <si>
    <t>257011582140163010810809732116</t>
  </si>
  <si>
    <t>639346******8359</t>
  </si>
  <si>
    <t>606373******8413</t>
  </si>
  <si>
    <t>291011582140114010810809732359</t>
  </si>
  <si>
    <t>242011582140163010810809732359</t>
  </si>
  <si>
    <t>603799******6038</t>
  </si>
  <si>
    <t>206011582140114010810809732564</t>
  </si>
  <si>
    <t>285011582140163010810809732564</t>
  </si>
  <si>
    <t>502229******1760</t>
  </si>
  <si>
    <t>207011582140114010810809733183</t>
  </si>
  <si>
    <t>286011582140163010810809733183</t>
  </si>
  <si>
    <t>585947******1783</t>
  </si>
  <si>
    <t>295011582140114010810809733285</t>
  </si>
  <si>
    <t>263011582140163010810809733285</t>
  </si>
  <si>
    <t>504706******8578</t>
  </si>
  <si>
    <t>246011582140114010810809733304</t>
  </si>
  <si>
    <t>295011582140163010810809733304</t>
  </si>
  <si>
    <t>610433******7035</t>
  </si>
  <si>
    <t>271011582140114010810809733610</t>
  </si>
  <si>
    <t>288011582140163010810809733610</t>
  </si>
  <si>
    <t>603769******5883</t>
  </si>
  <si>
    <t>270011582140114010810809733649</t>
  </si>
  <si>
    <t>268011582140163010810809733649</t>
  </si>
  <si>
    <t>606373******7729</t>
  </si>
  <si>
    <t>603770******3497</t>
  </si>
  <si>
    <t>603770******1595</t>
  </si>
  <si>
    <t>235011582140114010810809733728</t>
  </si>
  <si>
    <t>259011582140163010810809733728</t>
  </si>
  <si>
    <t>589210******1025</t>
  </si>
  <si>
    <t>205011582140114010810809733858</t>
  </si>
  <si>
    <t>289011582140163010810809733858</t>
  </si>
  <si>
    <t>621986******7813</t>
  </si>
  <si>
    <t>237011582140114010810809733887</t>
  </si>
  <si>
    <t>256011582140163010810809733887</t>
  </si>
  <si>
    <t>589210******1610</t>
  </si>
  <si>
    <t>290011582140114010810809734454</t>
  </si>
  <si>
    <t>241011582140163010810809734454</t>
  </si>
  <si>
    <t>603769******6806</t>
  </si>
  <si>
    <t>225011582140114010810809734573</t>
  </si>
  <si>
    <t>269011582140163010810809734573</t>
  </si>
  <si>
    <t>226011582140114010810809734600</t>
  </si>
  <si>
    <t>265011582140163010810809734600</t>
  </si>
  <si>
    <t>603769******9030</t>
  </si>
  <si>
    <t>636214******0187</t>
  </si>
  <si>
    <t>284011582140114010810809735199</t>
  </si>
  <si>
    <t>200011582140163010810809735199</t>
  </si>
  <si>
    <t>610433******6003</t>
  </si>
  <si>
    <t>247011582140114010810809735271</t>
  </si>
  <si>
    <t>244011582140163010810809735271</t>
  </si>
  <si>
    <t>589463******2720</t>
  </si>
  <si>
    <t>293011582140114010810809735302</t>
  </si>
  <si>
    <t>244011582140163010810809735302</t>
  </si>
  <si>
    <t>280011582140114010810809735342</t>
  </si>
  <si>
    <t>201011582140163010810809735342</t>
  </si>
  <si>
    <t>610433******4157</t>
  </si>
  <si>
    <t>210011582140114010810809735460</t>
  </si>
  <si>
    <t>271011582140163010810809735460</t>
  </si>
  <si>
    <t>284011582140114010810809735609</t>
  </si>
  <si>
    <t>200011582140163010810809735609</t>
  </si>
  <si>
    <t>628023******8580</t>
  </si>
  <si>
    <t>231011582140114010810809735848</t>
  </si>
  <si>
    <t>252011582140163010810809735848</t>
  </si>
  <si>
    <t>622106******5992</t>
  </si>
  <si>
    <t>238011582140114010810809736146</t>
  </si>
  <si>
    <t>231011582140163010810809736146</t>
  </si>
  <si>
    <t>627760******0060</t>
  </si>
  <si>
    <t>606373******4473</t>
  </si>
  <si>
    <t>204011582140114010810809736392</t>
  </si>
  <si>
    <t>216011582140163010810809736392</t>
  </si>
  <si>
    <t>603799******1180</t>
  </si>
  <si>
    <t>287011582140114010810809736596</t>
  </si>
  <si>
    <t>206011582140163010810809736596</t>
  </si>
  <si>
    <t>606373******7896</t>
  </si>
  <si>
    <t>232011582140114010810809736636</t>
  </si>
  <si>
    <t>253011582140163010810809736636</t>
  </si>
  <si>
    <t>201011582140163010810809855602</t>
  </si>
  <si>
    <t>502938******0850</t>
  </si>
  <si>
    <t>253011582140114010810809855869</t>
  </si>
  <si>
    <t>234011582140163010810809855869</t>
  </si>
  <si>
    <t>603770******8036</t>
  </si>
  <si>
    <t>603769******3858</t>
  </si>
  <si>
    <t>256011582140114010810809856048</t>
  </si>
  <si>
    <t>254011582140163010810809856048</t>
  </si>
  <si>
    <t>603770******0869</t>
  </si>
  <si>
    <t>246011582140114010810809856152</t>
  </si>
  <si>
    <t>295011582140163010810809856152</t>
  </si>
  <si>
    <t>610433******8282</t>
  </si>
  <si>
    <t>610433******2929</t>
  </si>
  <si>
    <t>290011582140114010810809856616</t>
  </si>
  <si>
    <t>241011582140163010810809856616</t>
  </si>
  <si>
    <t>259011582140163010810809856957</t>
  </si>
  <si>
    <t>502938******7638</t>
  </si>
  <si>
    <t>298011582140114010810809856967</t>
  </si>
  <si>
    <t>247011582140163010810809856967</t>
  </si>
  <si>
    <t>603770******7403</t>
  </si>
  <si>
    <t>280011582140114010810809856968</t>
  </si>
  <si>
    <t>201011582140163010810809856968</t>
  </si>
  <si>
    <t>231011582140114010810809856990</t>
  </si>
  <si>
    <t>252011582140163010810809856990</t>
  </si>
  <si>
    <t>502908******2593</t>
  </si>
  <si>
    <t>288011582140114010810809857188</t>
  </si>
  <si>
    <t>271011582140163010810809857188</t>
  </si>
  <si>
    <t>502229******8801</t>
  </si>
  <si>
    <t>603769******6134</t>
  </si>
  <si>
    <t>280011582140114010810809857598</t>
  </si>
  <si>
    <t>201011582140163010810809857598</t>
  </si>
  <si>
    <t>610433******5651</t>
  </si>
  <si>
    <t>606373******8346</t>
  </si>
  <si>
    <t>277011582140114010810809857829</t>
  </si>
  <si>
    <t>216011582140163010810809857829</t>
  </si>
  <si>
    <t>585983******6929</t>
  </si>
  <si>
    <t>266011582140114010810809857908</t>
  </si>
  <si>
    <t>294011582140163010810809857908</t>
  </si>
  <si>
    <t>603770******5284</t>
  </si>
  <si>
    <t>212011582140114010810809857980</t>
  </si>
  <si>
    <t>273011582140163010810809857980</t>
  </si>
  <si>
    <t>610433******7897</t>
  </si>
  <si>
    <t>261011582140114010810809857991</t>
  </si>
  <si>
    <t>222011582140163010810809857991</t>
  </si>
  <si>
    <t>245011582140114010810809857996</t>
  </si>
  <si>
    <t>299011582140163010810809857996</t>
  </si>
  <si>
    <t>603770******3990</t>
  </si>
  <si>
    <t>243011582140114010810809858097</t>
  </si>
  <si>
    <t>294011582140163010810809858097</t>
  </si>
  <si>
    <t>603799******4614</t>
  </si>
  <si>
    <t>589463******1080</t>
  </si>
  <si>
    <t>269011582140114010810809858383</t>
  </si>
  <si>
    <t>228011582140163010810809858383</t>
  </si>
  <si>
    <t>603799******0051</t>
  </si>
  <si>
    <t>239011582140114010810809858390</t>
  </si>
  <si>
    <t>258011582140163010810809858390</t>
  </si>
  <si>
    <t>627760******2414</t>
  </si>
  <si>
    <t>220011582140114010810809858445</t>
  </si>
  <si>
    <t>261011582140163010810809858445</t>
  </si>
  <si>
    <t>589463******7894</t>
  </si>
  <si>
    <t>294011582140114010810809858689</t>
  </si>
  <si>
    <t>240011582140163010810809858689</t>
  </si>
  <si>
    <t>260011582140163010810809858715</t>
  </si>
  <si>
    <t>220011582140114010810809858840</t>
  </si>
  <si>
    <t>261011582140163010810809858840</t>
  </si>
  <si>
    <t>603799******8111</t>
  </si>
  <si>
    <t>603769******3545</t>
  </si>
  <si>
    <t>298011582140114010810809858978</t>
  </si>
  <si>
    <t>247011582140163010810809858978</t>
  </si>
  <si>
    <t>603769******3875</t>
  </si>
  <si>
    <t>628023******6282</t>
  </si>
  <si>
    <t>603769******5829</t>
  </si>
  <si>
    <t>603770******4889</t>
  </si>
  <si>
    <t>291011582140114010810809859894</t>
  </si>
  <si>
    <t>242011582140163010810809859894</t>
  </si>
  <si>
    <t>504172******5644</t>
  </si>
  <si>
    <t>262011582140114010810809860017</t>
  </si>
  <si>
    <t>223011582140163010810809860017</t>
  </si>
  <si>
    <t>610433******3942</t>
  </si>
  <si>
    <t>216011582140114010810809860077</t>
  </si>
  <si>
    <t>275011582140163010810809860077</t>
  </si>
  <si>
    <t>621986******2836</t>
  </si>
  <si>
    <t>226011582140163010810809860135</t>
  </si>
  <si>
    <t>202011582140114010810809860237</t>
  </si>
  <si>
    <t>283011582140163010810809860237</t>
  </si>
  <si>
    <t>606373******2560</t>
  </si>
  <si>
    <t>258011582140114010810809860664</t>
  </si>
  <si>
    <t>237011582140163010810809860664</t>
  </si>
  <si>
    <t>603769******9056</t>
  </si>
  <si>
    <t>603799******6096</t>
  </si>
  <si>
    <t>294011582140114010810809861544</t>
  </si>
  <si>
    <t>240011582140163010810809861544</t>
  </si>
  <si>
    <t>606373******9303</t>
  </si>
  <si>
    <t>261011582140114010810809861623</t>
  </si>
  <si>
    <t>298011582140163010810809861623</t>
  </si>
  <si>
    <t>603769******0932</t>
  </si>
  <si>
    <t>265011582140114010810809973775</t>
  </si>
  <si>
    <t>229011582140163010810809973775</t>
  </si>
  <si>
    <t>589463******9919</t>
  </si>
  <si>
    <t>225011582140114010810809974017</t>
  </si>
  <si>
    <t>269011582140163010810809974017</t>
  </si>
  <si>
    <t>603799******1470</t>
  </si>
  <si>
    <t>589210******9226</t>
  </si>
  <si>
    <t>244011582140114010810809974298</t>
  </si>
  <si>
    <t>290011582140163010810809974298</t>
  </si>
  <si>
    <t>502229******2003</t>
  </si>
  <si>
    <t>218011582140114010810809974403</t>
  </si>
  <si>
    <t>277011582140163010810809974403</t>
  </si>
  <si>
    <t>603799******1788</t>
  </si>
  <si>
    <t>219011582140114010810809974426</t>
  </si>
  <si>
    <t>278011582140163010810809974426</t>
  </si>
  <si>
    <t>606373******6095</t>
  </si>
  <si>
    <t>262011582140114010810809975098</t>
  </si>
  <si>
    <t>223011582140163010810809975098</t>
  </si>
  <si>
    <t>603769******8188</t>
  </si>
  <si>
    <t>241011582140114010810809975288</t>
  </si>
  <si>
    <t>228011582140163010810809975288</t>
  </si>
  <si>
    <t>589463******9897</t>
  </si>
  <si>
    <t>228011582140114010810809975517</t>
  </si>
  <si>
    <t>267011582140163010810809975517</t>
  </si>
  <si>
    <t>603769******2909</t>
  </si>
  <si>
    <t>233011582140114010810809975587</t>
  </si>
  <si>
    <t>254011582140163010810809975587</t>
  </si>
  <si>
    <t>606373******1954</t>
  </si>
  <si>
    <t>603799******4352</t>
  </si>
  <si>
    <t>603799******5780</t>
  </si>
  <si>
    <t>238011582140114010810809975869</t>
  </si>
  <si>
    <t>257011582140163010810809975869</t>
  </si>
  <si>
    <t>603799******8625</t>
  </si>
  <si>
    <t>603769******1846</t>
  </si>
  <si>
    <t>285011582140114010810809976225</t>
  </si>
  <si>
    <t>209011582140163010810809976225</t>
  </si>
  <si>
    <t>603770******6996</t>
  </si>
  <si>
    <t>208011582140114010810809976307</t>
  </si>
  <si>
    <t>287011582140163010810809976307</t>
  </si>
  <si>
    <t>610433******6394</t>
  </si>
  <si>
    <t>250011582140114010810809976351</t>
  </si>
  <si>
    <t>257011582140163010810809976351</t>
  </si>
  <si>
    <t>219011582140114010810809976455</t>
  </si>
  <si>
    <t>278011582140163010810809976455</t>
  </si>
  <si>
    <t>589210******5549</t>
  </si>
  <si>
    <t>224011582140114010810809976996</t>
  </si>
  <si>
    <t>260011582140163010810809976996</t>
  </si>
  <si>
    <t>603799******9398</t>
  </si>
  <si>
    <t>272011582140114010810809977001</t>
  </si>
  <si>
    <t>213011582140163010810809977001</t>
  </si>
  <si>
    <t>589210******5931</t>
  </si>
  <si>
    <t>250011582140114010810809977026</t>
  </si>
  <si>
    <t>231011582140163010810809977026</t>
  </si>
  <si>
    <t>606373******6812</t>
  </si>
  <si>
    <t>589210******4525</t>
  </si>
  <si>
    <t>265011582140114010810809977143</t>
  </si>
  <si>
    <t>229011582140163010810809977143</t>
  </si>
  <si>
    <t>504172******4128</t>
  </si>
  <si>
    <t>603770******1008</t>
  </si>
  <si>
    <t>289011582140114010810809977269</t>
  </si>
  <si>
    <t>208011582140163010810809977269</t>
  </si>
  <si>
    <t>505785******4886</t>
  </si>
  <si>
    <t>234011582140114010810809977282</t>
  </si>
  <si>
    <t>231011582140114010810809977298</t>
  </si>
  <si>
    <t>238011582140163010810809977298</t>
  </si>
  <si>
    <t>610433******0112</t>
  </si>
  <si>
    <t>212011582140114010810809977302</t>
  </si>
  <si>
    <t>273011582140163010810809977302</t>
  </si>
  <si>
    <t>610433******3637</t>
  </si>
  <si>
    <t>214011582140114010810809977416</t>
  </si>
  <si>
    <t>227011582140163010810809977416</t>
  </si>
  <si>
    <t>621986******5743</t>
  </si>
  <si>
    <t>215011582140163010810809977644</t>
  </si>
  <si>
    <t>610433******6808</t>
  </si>
  <si>
    <t>504172******9000</t>
  </si>
  <si>
    <t>233011582140114010810809978043</t>
  </si>
  <si>
    <t>254011582140163010810809978043</t>
  </si>
  <si>
    <t>621986******9957</t>
  </si>
  <si>
    <t>247011582140114010810809978082</t>
  </si>
  <si>
    <t>220011582140163010810809978082</t>
  </si>
  <si>
    <t>502229******5241</t>
  </si>
  <si>
    <t>621986******0130</t>
  </si>
  <si>
    <t>269011582140114010810809978394</t>
  </si>
  <si>
    <t>228011582140163010810809978394</t>
  </si>
  <si>
    <t>639346******2341</t>
  </si>
  <si>
    <t>298011582140114010810809978793</t>
  </si>
  <si>
    <t>247011582140163010810809978793</t>
  </si>
  <si>
    <t>603799******4802</t>
  </si>
  <si>
    <t>281011582140114010810809978862</t>
  </si>
  <si>
    <t>202011582140163010810809978862</t>
  </si>
  <si>
    <t>603799******5174</t>
  </si>
  <si>
    <t>295011582140114010810809979103</t>
  </si>
  <si>
    <t>249011582140163010810809979103</t>
  </si>
  <si>
    <t>589463******3252</t>
  </si>
  <si>
    <t>274011582140114010810809979438</t>
  </si>
  <si>
    <t>210011582140163010810809979438</t>
  </si>
  <si>
    <t>603799******1878</t>
  </si>
  <si>
    <t>606373******5509</t>
  </si>
  <si>
    <t>213011582140114010810810095405</t>
  </si>
  <si>
    <t>274011582140163010810810095405</t>
  </si>
  <si>
    <t>589463******1038</t>
  </si>
  <si>
    <t>293011582140114010810810095464</t>
  </si>
  <si>
    <t>244011582140163010810810095464</t>
  </si>
  <si>
    <t>218011582160113010810810095643</t>
  </si>
  <si>
    <t>603769******9628</t>
  </si>
  <si>
    <t>258011582140114010810810096072</t>
  </si>
  <si>
    <t>237011582140163010810810096072</t>
  </si>
  <si>
    <t>603799******8932</t>
  </si>
  <si>
    <t>603799******9807</t>
  </si>
  <si>
    <t>278011582140114010810810096805</t>
  </si>
  <si>
    <t>217011582140163010810810096805</t>
  </si>
  <si>
    <t>603799******0547</t>
  </si>
  <si>
    <t>279011582140163010810810096928</t>
  </si>
  <si>
    <t>603799******2786</t>
  </si>
  <si>
    <t>245011582140114010810810096961</t>
  </si>
  <si>
    <t>299011582140163010810810096961</t>
  </si>
  <si>
    <t>603799******2829</t>
  </si>
  <si>
    <t>247011582140114010810810097003</t>
  </si>
  <si>
    <t>296011582140163010810810097003</t>
  </si>
  <si>
    <t>240011582140114010810810097251</t>
  </si>
  <si>
    <t>291011582140163010810810097251</t>
  </si>
  <si>
    <t>504706******3102</t>
  </si>
  <si>
    <t>234011582140114010810810097324</t>
  </si>
  <si>
    <t>250011582140163010810810097324</t>
  </si>
  <si>
    <t>606373******1436</t>
  </si>
  <si>
    <t>240011582140114010810810097682</t>
  </si>
  <si>
    <t>248011582140163010810810097682</t>
  </si>
  <si>
    <t>621986******1250</t>
  </si>
  <si>
    <t>222011582140114010810810098301</t>
  </si>
  <si>
    <t>263011582140163010810810098301</t>
  </si>
  <si>
    <t>610433******2816</t>
  </si>
  <si>
    <t>244011582140114010810810098621</t>
  </si>
  <si>
    <t>290011582140163010810810098621</t>
  </si>
  <si>
    <t>603770******3646</t>
  </si>
  <si>
    <t>610433******1119</t>
  </si>
  <si>
    <t>603769******7804</t>
  </si>
  <si>
    <t>298011582140114010810810100008</t>
  </si>
  <si>
    <t>290011582140163010810810100008</t>
  </si>
  <si>
    <t>606373******8143</t>
  </si>
  <si>
    <t>610433******4737</t>
  </si>
  <si>
    <t>603799******8537</t>
  </si>
  <si>
    <t>294011582140114010810810100174</t>
  </si>
  <si>
    <t>240011582140163010810810100174</t>
  </si>
  <si>
    <t>603770******6785</t>
  </si>
  <si>
    <t>257011582140114010810810100314</t>
  </si>
  <si>
    <t>236011582140163010810810100314</t>
  </si>
  <si>
    <t>621986******6183</t>
  </si>
  <si>
    <t>263011582140114010810810100378</t>
  </si>
  <si>
    <t>224011582140163010810810100378</t>
  </si>
  <si>
    <t>585983******2877</t>
  </si>
  <si>
    <t>209011582140114010810810100565</t>
  </si>
  <si>
    <t>288011582140163010810810100565</t>
  </si>
  <si>
    <t>628023******0713</t>
  </si>
  <si>
    <t>504172******6728</t>
  </si>
  <si>
    <t>603799******5765</t>
  </si>
  <si>
    <t>258011582140114010810810101750</t>
  </si>
  <si>
    <t>237011582140163010810810101750</t>
  </si>
  <si>
    <t>257011582140163010810810101774</t>
  </si>
  <si>
    <t>502229******8836</t>
  </si>
  <si>
    <t>289011582140114010810810101775</t>
  </si>
  <si>
    <t>208011582140163010810810101775</t>
  </si>
  <si>
    <t>504172******8444</t>
  </si>
  <si>
    <t>265011582140114010810810101857</t>
  </si>
  <si>
    <t>589463******1714</t>
  </si>
  <si>
    <t>254011582140114010810810101946</t>
  </si>
  <si>
    <t>230011582140163010810810101946</t>
  </si>
  <si>
    <t>603799******7472</t>
  </si>
  <si>
    <t>243011582140114010810810102125</t>
  </si>
  <si>
    <t>294011582140163010810810102125</t>
  </si>
  <si>
    <t>504706******6536</t>
  </si>
  <si>
    <t>603799******5809</t>
  </si>
  <si>
    <t>292011582140114010810810102336</t>
  </si>
  <si>
    <t>243011582140163010810810102336</t>
  </si>
  <si>
    <t>610433******3978</t>
  </si>
  <si>
    <t>208011582140114010810810102357</t>
  </si>
  <si>
    <t>230011582140163010810810102357</t>
  </si>
  <si>
    <t>603769******4351</t>
  </si>
  <si>
    <t>294011582140114010810810102633</t>
  </si>
  <si>
    <t>240011582140163010810810102633</t>
  </si>
  <si>
    <t>585983******9315</t>
  </si>
  <si>
    <t>290011582140114010810810102793</t>
  </si>
  <si>
    <t>241011582140163010810810102793</t>
  </si>
  <si>
    <t>627760******3849</t>
  </si>
  <si>
    <t>263011582140114010810810102817</t>
  </si>
  <si>
    <t>224011582140163010810810102817</t>
  </si>
  <si>
    <t>621986******0841</t>
  </si>
  <si>
    <t>264011582140114010810810103098</t>
  </si>
  <si>
    <t>296011582140163010810810103098</t>
  </si>
  <si>
    <t>610433******5556</t>
  </si>
  <si>
    <t>202011582140163010810810103194</t>
  </si>
  <si>
    <t>621986******4919</t>
  </si>
  <si>
    <t>237011582140114010810810217469</t>
  </si>
  <si>
    <t>256011582140163010810810217469</t>
  </si>
  <si>
    <t>589210******0267</t>
  </si>
  <si>
    <t>603769******0427</t>
  </si>
  <si>
    <t>227011582140114010810810217565</t>
  </si>
  <si>
    <t>266011582140163010810810217565</t>
  </si>
  <si>
    <t>217011582140114010810810217678</t>
  </si>
  <si>
    <t>276011582140163010810810217678</t>
  </si>
  <si>
    <t>603770******5929</t>
  </si>
  <si>
    <t>218011582140114010810810217763</t>
  </si>
  <si>
    <t>277011582140163010810810217763</t>
  </si>
  <si>
    <t>606373******6090</t>
  </si>
  <si>
    <t>627760******3606</t>
  </si>
  <si>
    <t>603770******1297</t>
  </si>
  <si>
    <t>260011582140114010810810218052</t>
  </si>
  <si>
    <t>221011582140163010810810218052</t>
  </si>
  <si>
    <t>606373******2667</t>
  </si>
  <si>
    <t>212011582140114010810810218197</t>
  </si>
  <si>
    <t>225011582140163010810810218197</t>
  </si>
  <si>
    <t>603799******9085</t>
  </si>
  <si>
    <t>229011582140114010810810218300</t>
  </si>
  <si>
    <t>211011582140163010810810218300</t>
  </si>
  <si>
    <t>288011582140114010810810218327</t>
  </si>
  <si>
    <t>207011582140163010810810218327</t>
  </si>
  <si>
    <t>589210******6455</t>
  </si>
  <si>
    <t>229011582140114010810810218414</t>
  </si>
  <si>
    <t>242011582140163010810810218414</t>
  </si>
  <si>
    <t>287011582140114010810810218786</t>
  </si>
  <si>
    <t>206011582140163010810810218786</t>
  </si>
  <si>
    <t>603799******0591</t>
  </si>
  <si>
    <t>589210******5345</t>
  </si>
  <si>
    <t>257011582140114010810810218926</t>
  </si>
  <si>
    <t>236011582140163010810810218926</t>
  </si>
  <si>
    <t>606373******6399</t>
  </si>
  <si>
    <t>265011582140114010810810219003</t>
  </si>
  <si>
    <t>229011582140163010810810219003</t>
  </si>
  <si>
    <t>233011582140114010810810219065</t>
  </si>
  <si>
    <t>254011582140163010810810219065</t>
  </si>
  <si>
    <t>610433******6491</t>
  </si>
  <si>
    <t>280011582140114010810810219168</t>
  </si>
  <si>
    <t>258011582140163010810810219168</t>
  </si>
  <si>
    <t>603769******9653</t>
  </si>
  <si>
    <t>245011582140114010810810219351</t>
  </si>
  <si>
    <t>242011582140163010810810219351</t>
  </si>
  <si>
    <t>606373******8068</t>
  </si>
  <si>
    <t>639346******4704</t>
  </si>
  <si>
    <t>285011582140114010810810219967</t>
  </si>
  <si>
    <t>209011582140163010810810219967</t>
  </si>
  <si>
    <t>603770******3598</t>
  </si>
  <si>
    <t>273011582140114010810810219999</t>
  </si>
  <si>
    <t>214011582140163010810810219999</t>
  </si>
  <si>
    <t>622106******8986</t>
  </si>
  <si>
    <t>200011582140114010810810220635</t>
  </si>
  <si>
    <t>281011582140163010810810220635</t>
  </si>
  <si>
    <t>222011582140114010810810220778</t>
  </si>
  <si>
    <t>263011582140163010810810220778</t>
  </si>
  <si>
    <t>589210******7006</t>
  </si>
  <si>
    <t>270011582140114010810810221105</t>
  </si>
  <si>
    <t>211011582140163010810810221105</t>
  </si>
  <si>
    <t>589210******4976</t>
  </si>
  <si>
    <t>636214******7331</t>
  </si>
  <si>
    <t>253011582140114010810810221565</t>
  </si>
  <si>
    <t>234011582140163010810810221565</t>
  </si>
  <si>
    <t>627760******7133</t>
  </si>
  <si>
    <t>209011582140114010810810221627</t>
  </si>
  <si>
    <t>288011582140163010810810221627</t>
  </si>
  <si>
    <t>606373******6779</t>
  </si>
  <si>
    <t>276011582140114010810810221762</t>
  </si>
  <si>
    <t>215011582140163010810810221762</t>
  </si>
  <si>
    <t>261011582140114010810810221792</t>
  </si>
  <si>
    <t>222011582140163010810810221792</t>
  </si>
  <si>
    <t>603769******9677</t>
  </si>
  <si>
    <t>231011582140114010810810222108</t>
  </si>
  <si>
    <t>252011582140163010810810222108</t>
  </si>
  <si>
    <t>245011582140114010810810222551</t>
  </si>
  <si>
    <t>299011582140163010810810222551</t>
  </si>
  <si>
    <t>610433******8268</t>
  </si>
  <si>
    <t>281011582140114010810810222603</t>
  </si>
  <si>
    <t>202011582140163010810810222603</t>
  </si>
  <si>
    <t>589463******6519</t>
  </si>
  <si>
    <t>627760******2195</t>
  </si>
  <si>
    <t>244011582140114010810810222723</t>
  </si>
  <si>
    <t>610433******4812</t>
  </si>
  <si>
    <t>256011582140114010810810222896</t>
  </si>
  <si>
    <t>235011582140163010810810222896</t>
  </si>
  <si>
    <t>589210******7983</t>
  </si>
  <si>
    <t>213011582140114010810810222936</t>
  </si>
  <si>
    <t>274011582140163010810810222936</t>
  </si>
  <si>
    <t>610433******6134</t>
  </si>
  <si>
    <t>208011582140114010810810223002</t>
  </si>
  <si>
    <t>287011582140163010810810223002</t>
  </si>
  <si>
    <t>627760******2240</t>
  </si>
  <si>
    <t>248011582140114010810810344559</t>
  </si>
  <si>
    <t>297011582140163010810810344559</t>
  </si>
  <si>
    <t>276011582140114010810810344770</t>
  </si>
  <si>
    <t>215011582140163010810810344770</t>
  </si>
  <si>
    <t>603799******8278</t>
  </si>
  <si>
    <t>255011582140114010810810344819</t>
  </si>
  <si>
    <t>239011582140163010810810344819</t>
  </si>
  <si>
    <t>603799******8175</t>
  </si>
  <si>
    <t>603799******4767</t>
  </si>
  <si>
    <t>610433******1956</t>
  </si>
  <si>
    <t>205011582140114010810810345129</t>
  </si>
  <si>
    <t>289011582140163010810810345129</t>
  </si>
  <si>
    <t>285011582140114010810810345180</t>
  </si>
  <si>
    <t>209011582140163010810810345180</t>
  </si>
  <si>
    <t>504706******8984</t>
  </si>
  <si>
    <t>286011582140114010810810345216</t>
  </si>
  <si>
    <t>205011582140163010810810345216</t>
  </si>
  <si>
    <t>603769******8858</t>
  </si>
  <si>
    <t>270011582140114010810810345582</t>
  </si>
  <si>
    <t>211011582140163010810810345582</t>
  </si>
  <si>
    <t>589210******8514</t>
  </si>
  <si>
    <t>610433******6746</t>
  </si>
  <si>
    <t>224011582140114010810810346044</t>
  </si>
  <si>
    <t>260011582140163010810810346044</t>
  </si>
  <si>
    <t>603769******2227</t>
  </si>
  <si>
    <t>585983******7475</t>
  </si>
  <si>
    <t>280011582140114010810810346217</t>
  </si>
  <si>
    <t>201011582140163010810810346217</t>
  </si>
  <si>
    <t>603770******5502</t>
  </si>
  <si>
    <t>627760******5024</t>
  </si>
  <si>
    <t>290011582140114010810810346394</t>
  </si>
  <si>
    <t>241011582140163010810810346394</t>
  </si>
  <si>
    <t>226011582140114010810810346555</t>
  </si>
  <si>
    <t>265011582140163010810810346555</t>
  </si>
  <si>
    <t>603770******8169</t>
  </si>
  <si>
    <t>290011582140114010810810346677</t>
  </si>
  <si>
    <t>241011582140163010810810346677</t>
  </si>
  <si>
    <t>246011582140114010810810346699</t>
  </si>
  <si>
    <t>224011582140163010810810346699</t>
  </si>
  <si>
    <t>504172******6177</t>
  </si>
  <si>
    <t>239011582140114010810810346922</t>
  </si>
  <si>
    <t>258011582140163010810810346922</t>
  </si>
  <si>
    <t>288011582160113010810810347105</t>
  </si>
  <si>
    <t>589463******1342</t>
  </si>
  <si>
    <t>504172******1508</t>
  </si>
  <si>
    <t>227011582140114010810810347651</t>
  </si>
  <si>
    <t>266011582140163010810810347651</t>
  </si>
  <si>
    <t>589210******8479</t>
  </si>
  <si>
    <t>202011582140114010810810347654</t>
  </si>
  <si>
    <t>283011582140163010810810347654</t>
  </si>
  <si>
    <t>585983******0034</t>
  </si>
  <si>
    <t>622106******4291</t>
  </si>
  <si>
    <t>224011582140114010810810347806</t>
  </si>
  <si>
    <t>217011582140163010810810347806</t>
  </si>
  <si>
    <t>585983******6738</t>
  </si>
  <si>
    <t>203011582140114010810810348143</t>
  </si>
  <si>
    <t>284011582140163010810810348143</t>
  </si>
  <si>
    <t>610433******8803</t>
  </si>
  <si>
    <t>299011582140114010810810348210</t>
  </si>
  <si>
    <t>262011582140163010810810348210</t>
  </si>
  <si>
    <t>504172******7525</t>
  </si>
  <si>
    <t>589210******5015</t>
  </si>
  <si>
    <t>245011582140114010810810348648</t>
  </si>
  <si>
    <t>223011582140163010810810348648</t>
  </si>
  <si>
    <t>504706******2505</t>
  </si>
  <si>
    <t>244011582140114010810810348869</t>
  </si>
  <si>
    <t>290011582140163010810810348869</t>
  </si>
  <si>
    <t>589463******0562</t>
  </si>
  <si>
    <t>231011582140114010810810349001</t>
  </si>
  <si>
    <t>209011582140163010810810349001</t>
  </si>
  <si>
    <t>202011582140114010810810349014</t>
  </si>
  <si>
    <t>283011582140163010810810349014</t>
  </si>
  <si>
    <t>603799******1353</t>
  </si>
  <si>
    <t>266011582140114010810810349052</t>
  </si>
  <si>
    <t>273011582140163010810810349052</t>
  </si>
  <si>
    <t>265011582140114010810810349088</t>
  </si>
  <si>
    <t>229011582140163010810810349088</t>
  </si>
  <si>
    <t>291011582140114010810810349708</t>
  </si>
  <si>
    <t>242011582140163010810810349708</t>
  </si>
  <si>
    <t>621986******4631</t>
  </si>
  <si>
    <t>223011582140114010810810349881</t>
  </si>
  <si>
    <t>245011582140163010810810349881</t>
  </si>
  <si>
    <t>279011582140163010810810349941</t>
  </si>
  <si>
    <t>603799******2436</t>
  </si>
  <si>
    <t>223011582140114010810810349942</t>
  </si>
  <si>
    <t>264011582140163010810810349942</t>
  </si>
  <si>
    <t>585983******8702</t>
  </si>
  <si>
    <t>267011582140114010810810349995</t>
  </si>
  <si>
    <t>226011582140163010810810349995</t>
  </si>
  <si>
    <t>589463******6464</t>
  </si>
  <si>
    <t>202011582140163010810810473482</t>
  </si>
  <si>
    <t>603799******3158</t>
  </si>
  <si>
    <t>254011582140114010810810473592</t>
  </si>
  <si>
    <t>256011582140163010810810473592</t>
  </si>
  <si>
    <t>585983******5406</t>
  </si>
  <si>
    <t>231011582140114010810810473603</t>
  </si>
  <si>
    <t>252011582140163010810810473603</t>
  </si>
  <si>
    <t>585983******1586</t>
  </si>
  <si>
    <t>238011582140114010810810473730</t>
  </si>
  <si>
    <t>257011582140163010810810473730</t>
  </si>
  <si>
    <t>603770******1954</t>
  </si>
  <si>
    <t>610433******3474</t>
  </si>
  <si>
    <t>278011582140114010810810473973</t>
  </si>
  <si>
    <t>217011582140163010810810473973</t>
  </si>
  <si>
    <t>603799******9718</t>
  </si>
  <si>
    <t>266011582140114010810810474671</t>
  </si>
  <si>
    <t>225011582140163010810810474671</t>
  </si>
  <si>
    <t>610433******8547</t>
  </si>
  <si>
    <t>285011582140114010810810475365</t>
  </si>
  <si>
    <t>209011582140163010810810475365</t>
  </si>
  <si>
    <t>606373******8639</t>
  </si>
  <si>
    <t>241011582140114010810810475665</t>
  </si>
  <si>
    <t>292011582140163010810810475665</t>
  </si>
  <si>
    <t>585983******0534</t>
  </si>
  <si>
    <t>220011582140114010810810475833</t>
  </si>
  <si>
    <t>218011582140163010810810475833</t>
  </si>
  <si>
    <t>603799******0859</t>
  </si>
  <si>
    <t>278011582140114010810810475962</t>
  </si>
  <si>
    <t>281011582140163010810810475962</t>
  </si>
  <si>
    <t>589210******4239</t>
  </si>
  <si>
    <t>261011582140114010810810476027</t>
  </si>
  <si>
    <t>222011582140163010810810476027</t>
  </si>
  <si>
    <t>610433******7118</t>
  </si>
  <si>
    <t>589210******1035</t>
  </si>
  <si>
    <t>279011582140114010810810476383</t>
  </si>
  <si>
    <t>218011582140163010810810476383</t>
  </si>
  <si>
    <t>603799******9750</t>
  </si>
  <si>
    <t>240011582140114010810810476716</t>
  </si>
  <si>
    <t>291011582140163010810810476716</t>
  </si>
  <si>
    <t>504706******6081</t>
  </si>
  <si>
    <t>207011582140114010810810476717</t>
  </si>
  <si>
    <t>286011582140163010810810476717</t>
  </si>
  <si>
    <t>585947******5075</t>
  </si>
  <si>
    <t>245011582140114010810810477223</t>
  </si>
  <si>
    <t>299011582140163010810810477223</t>
  </si>
  <si>
    <t>603799******9580</t>
  </si>
  <si>
    <t>287011582140114010810810477546</t>
  </si>
  <si>
    <t>206011582140163010810810477546</t>
  </si>
  <si>
    <t>589210******5175</t>
  </si>
  <si>
    <t>233011582140114010810810477618</t>
  </si>
  <si>
    <t>254011582140163010810810477618</t>
  </si>
  <si>
    <t>603799******7218</t>
  </si>
  <si>
    <t>201011582140114010810810477712</t>
  </si>
  <si>
    <t>282011582140163010810810477712</t>
  </si>
  <si>
    <t>636214******2366</t>
  </si>
  <si>
    <t>235011582140114010810810477845</t>
  </si>
  <si>
    <t>259011582140163010810810477845</t>
  </si>
  <si>
    <t>263011582140114010810810477927</t>
  </si>
  <si>
    <t>224011582140163010810810477927</t>
  </si>
  <si>
    <t>621986******2718</t>
  </si>
  <si>
    <t>257011582140114010810810477963</t>
  </si>
  <si>
    <t>236011582140163010810810477963</t>
  </si>
  <si>
    <t>621986******4133</t>
  </si>
  <si>
    <t>216011582140114010810810478075</t>
  </si>
  <si>
    <t>275011582140163010810810478075</t>
  </si>
  <si>
    <t>589463******6860</t>
  </si>
  <si>
    <t>294011582140114010810810478125</t>
  </si>
  <si>
    <t>240011582140163010810810478125</t>
  </si>
  <si>
    <t>589210******6525</t>
  </si>
  <si>
    <t>201011582140114010810810478430</t>
  </si>
  <si>
    <t>282011582140163010810810478430</t>
  </si>
  <si>
    <t>622106******1529</t>
  </si>
  <si>
    <t>288011582140114010810810478502</t>
  </si>
  <si>
    <t>207011582140163010810810478502</t>
  </si>
  <si>
    <t>610433******3686</t>
  </si>
  <si>
    <t>240011582140114010810810478633</t>
  </si>
  <si>
    <t>291011582140163010810810478633</t>
  </si>
  <si>
    <t>585983******4275</t>
  </si>
  <si>
    <t>603770******0149</t>
  </si>
  <si>
    <t>204011582140114010810810478756</t>
  </si>
  <si>
    <t>280011582140163010810810478756</t>
  </si>
  <si>
    <t>627412******7636</t>
  </si>
  <si>
    <t>606373******7241</t>
  </si>
  <si>
    <t>263011582140114010810810478930</t>
  </si>
  <si>
    <t>224011582140163010810810478930</t>
  </si>
  <si>
    <t>589463******6012</t>
  </si>
  <si>
    <t>200011582140114010810810479284</t>
  </si>
  <si>
    <t>281011582140163010810810479284</t>
  </si>
  <si>
    <t>603799******0017</t>
  </si>
  <si>
    <t>251011582140114010810810479285</t>
  </si>
  <si>
    <t>232011582140163010810810479285</t>
  </si>
  <si>
    <t>603799******7593</t>
  </si>
  <si>
    <t>240011582140114010810810479293</t>
  </si>
  <si>
    <t>291011582140114010810810479576</t>
  </si>
  <si>
    <t>220011582140114010810810611686</t>
  </si>
  <si>
    <t>261011582140163010810810611686</t>
  </si>
  <si>
    <t>603799******1144</t>
  </si>
  <si>
    <t>207011582140114010810810611731</t>
  </si>
  <si>
    <t>286011582140163010810810611731</t>
  </si>
  <si>
    <t>242011582140114010810810612163</t>
  </si>
  <si>
    <t>621986******0077</t>
  </si>
  <si>
    <t>603769******4864</t>
  </si>
  <si>
    <t>622106******0118</t>
  </si>
  <si>
    <t>610433******9186</t>
  </si>
  <si>
    <t>تعويض پلاک سرايان</t>
  </si>
  <si>
    <t>219011582140114010810810612582</t>
  </si>
  <si>
    <t>سرايان</t>
  </si>
  <si>
    <t>278011582140163010810810612582</t>
  </si>
  <si>
    <t>209011582140114010810810613416</t>
  </si>
  <si>
    <t>288011582140163010810810613416</t>
  </si>
  <si>
    <t>261011582140114010810810613505</t>
  </si>
  <si>
    <t>222011582140163010810810613505</t>
  </si>
  <si>
    <t>589210******1591</t>
  </si>
  <si>
    <t>241011582140114010810810614133</t>
  </si>
  <si>
    <t>292011582140163010810810614133</t>
  </si>
  <si>
    <t>610433******5519</t>
  </si>
  <si>
    <t>265011582140114010810810614141</t>
  </si>
  <si>
    <t>229011582140163010810810614141</t>
  </si>
  <si>
    <t>216011582140114010810810614225</t>
  </si>
  <si>
    <t>275011582140163010810810614225</t>
  </si>
  <si>
    <t>589210******7209</t>
  </si>
  <si>
    <t>240011582140114010810810614387</t>
  </si>
  <si>
    <t>291011582140163010810810614387</t>
  </si>
  <si>
    <t>603799******2429</t>
  </si>
  <si>
    <t>233011582140114010810810614546</t>
  </si>
  <si>
    <t>254011582140163010810810614546</t>
  </si>
  <si>
    <t>603799******6345</t>
  </si>
  <si>
    <t>253011582140114010810810614587</t>
  </si>
  <si>
    <t>234011582140163010810810614587</t>
  </si>
  <si>
    <t>502229******1574</t>
  </si>
  <si>
    <t>603799******5230</t>
  </si>
  <si>
    <t>248011582140114010810810614840</t>
  </si>
  <si>
    <t>297011582140163010810810614840</t>
  </si>
  <si>
    <t>589463******2519</t>
  </si>
  <si>
    <t>296011582140114010810810614968</t>
  </si>
  <si>
    <t>245011582140163010810810614968</t>
  </si>
  <si>
    <t>621986******0178</t>
  </si>
  <si>
    <t>284011582140114010810810615073</t>
  </si>
  <si>
    <t>200011582140163010810810615073</t>
  </si>
  <si>
    <t>253011582140114010810810615224</t>
  </si>
  <si>
    <t>234011582140163010810810615224</t>
  </si>
  <si>
    <t>258011582140114010810810615230</t>
  </si>
  <si>
    <t>237011582140163010810810615230</t>
  </si>
  <si>
    <t>263011582140114010810810615290</t>
  </si>
  <si>
    <t>276011582140163010810810615290</t>
  </si>
  <si>
    <t>585983******8292</t>
  </si>
  <si>
    <t>205011582140114010810810615667</t>
  </si>
  <si>
    <t>289011582140163010810810615667</t>
  </si>
  <si>
    <t>213011582140114010810810616220</t>
  </si>
  <si>
    <t>205011582140163010810810616220</t>
  </si>
  <si>
    <t>606373******1951</t>
  </si>
  <si>
    <t>585983******3034</t>
  </si>
  <si>
    <t>231011582140114010810810617242</t>
  </si>
  <si>
    <t>209011582140163010810810617242</t>
  </si>
  <si>
    <t>299011582140114010810810617370</t>
  </si>
  <si>
    <t>248011582140163010810810617370</t>
  </si>
  <si>
    <t>603799******0927</t>
  </si>
  <si>
    <t>603769******4218</t>
  </si>
  <si>
    <t>299011582140114010810810617475</t>
  </si>
  <si>
    <t>248011582140163010810810617475</t>
  </si>
  <si>
    <t>621986******5464</t>
  </si>
  <si>
    <t>299011582140114010810810617577</t>
  </si>
  <si>
    <t>248011582140163010810810617577</t>
  </si>
  <si>
    <t>628023******0619</t>
  </si>
  <si>
    <t>265011582140114010810810617935</t>
  </si>
  <si>
    <t>229011582140163010810810617935</t>
  </si>
  <si>
    <t>606373******6848</t>
  </si>
  <si>
    <t>233011582140114010810810618021</t>
  </si>
  <si>
    <t>254011582140163010810810618021</t>
  </si>
  <si>
    <t>272011582140114010810810618093</t>
  </si>
  <si>
    <t>213011582140163010810810618093</t>
  </si>
  <si>
    <t>603799******2951</t>
  </si>
  <si>
    <t>243011582140114010810810618235</t>
  </si>
  <si>
    <t>294011582140163010810810618235</t>
  </si>
  <si>
    <t>603799******9090</t>
  </si>
  <si>
    <t>603799******5389</t>
  </si>
  <si>
    <t>272011582140114010810810618525</t>
  </si>
  <si>
    <t>213011582140163010810810618525</t>
  </si>
  <si>
    <t>603799******1838</t>
  </si>
  <si>
    <t>603770******1672</t>
  </si>
  <si>
    <t>606373******2773</t>
  </si>
  <si>
    <t>216011582140114010810810618736</t>
  </si>
  <si>
    <t>627760******7796</t>
  </si>
  <si>
    <t>231011582140114010810810917671</t>
  </si>
  <si>
    <t>252011582140163010810810917671</t>
  </si>
  <si>
    <t>585983******4033</t>
  </si>
  <si>
    <t>246011582140163010810810918722</t>
  </si>
  <si>
    <t>252011582140114010810810919169</t>
  </si>
  <si>
    <t>233011582140163010810810919169</t>
  </si>
  <si>
    <t>610433******4828</t>
  </si>
  <si>
    <t>610433******2768</t>
  </si>
  <si>
    <t>205011582140114010810810920236</t>
  </si>
  <si>
    <t>289011582140163010810810920236</t>
  </si>
  <si>
    <t>606373******4078</t>
  </si>
  <si>
    <t>212011582140163010810810922013</t>
  </si>
  <si>
    <t>627760******6457</t>
  </si>
  <si>
    <t>278011582140114010810810922646</t>
  </si>
  <si>
    <t>217011582140163010810810922646</t>
  </si>
  <si>
    <t>603799******2077</t>
  </si>
  <si>
    <t>234011582140114010810810924314</t>
  </si>
  <si>
    <t>250011582140163010810810924314</t>
  </si>
  <si>
    <t>603769******6239</t>
  </si>
  <si>
    <t>219011582140114010810810924723</t>
  </si>
  <si>
    <t>278011582140163010810810924723</t>
  </si>
  <si>
    <t>603799******8159</t>
  </si>
  <si>
    <t>268011582140163010810810925377</t>
  </si>
  <si>
    <t>621986******7362</t>
  </si>
  <si>
    <t>262011582140114010810810927563</t>
  </si>
  <si>
    <t>223011582140163010810810927563</t>
  </si>
  <si>
    <t>603799******6391</t>
  </si>
  <si>
    <t>286011582140114010810810928146</t>
  </si>
  <si>
    <t>205011582140163010810810928146</t>
  </si>
  <si>
    <t>621986******5879</t>
  </si>
  <si>
    <t>502229******7952</t>
  </si>
  <si>
    <t>238011582140114010810810929566</t>
  </si>
  <si>
    <t>257011582140163010810810929566</t>
  </si>
  <si>
    <t>258011582140114010810810931166</t>
  </si>
  <si>
    <t>237011582140163010810810931166</t>
  </si>
  <si>
    <t>283011582140163010810810931251</t>
  </si>
  <si>
    <t>585983******7034</t>
  </si>
  <si>
    <t>217011582140114010810810935201</t>
  </si>
  <si>
    <t>276011582140163010810810935201</t>
  </si>
  <si>
    <t>589463******0309</t>
  </si>
  <si>
    <t>606373******4180</t>
  </si>
  <si>
    <t>610433******5770</t>
  </si>
  <si>
    <t>589210******4945</t>
  </si>
  <si>
    <t>216011582140114010810810941556</t>
  </si>
  <si>
    <t>275011582140163010810810941556</t>
  </si>
  <si>
    <t>610433******5629</t>
  </si>
  <si>
    <t>610433******1622</t>
  </si>
  <si>
    <t>252011582140114010810810945861</t>
  </si>
  <si>
    <t>603769******7599</t>
  </si>
  <si>
    <t>621986******6822</t>
  </si>
  <si>
    <t>280011582140163010810810949082</t>
  </si>
  <si>
    <t>603770******0132</t>
  </si>
  <si>
    <t>249011582140163010810810950122</t>
  </si>
  <si>
    <t>627760******8083</t>
  </si>
  <si>
    <t>210011582140114010810810950281</t>
  </si>
  <si>
    <t>271011582140163010810810950281</t>
  </si>
  <si>
    <t>636214******8020</t>
  </si>
  <si>
    <t>288011582140163010810810952132</t>
  </si>
  <si>
    <t>622106******0678</t>
  </si>
  <si>
    <t>610433******4351</t>
  </si>
  <si>
    <t>622106******0869</t>
  </si>
  <si>
    <t>203011582140163010810810954345</t>
  </si>
  <si>
    <t>295011582140163010810810954879</t>
  </si>
  <si>
    <t>628023******1419</t>
  </si>
  <si>
    <t>275011582140163010810810956051</t>
  </si>
  <si>
    <t>603799******9959</t>
  </si>
  <si>
    <t>234011582140163010810810958332</t>
  </si>
  <si>
    <t>252011582140163010810810960051</t>
  </si>
  <si>
    <t>206011582140163010810810961708</t>
  </si>
  <si>
    <t>606256******2462</t>
  </si>
  <si>
    <t>274011582140163010810810963469</t>
  </si>
  <si>
    <t>610433******0152</t>
  </si>
  <si>
    <t>289011582140114010810810963779</t>
  </si>
  <si>
    <t>208011582140163010810810963779</t>
  </si>
  <si>
    <t>610433******9534</t>
  </si>
  <si>
    <t>245011582140163010810810965181</t>
  </si>
  <si>
    <t>603799******6539</t>
  </si>
  <si>
    <t>267011582140114010810810966095</t>
  </si>
  <si>
    <t>226011582140163010810810966095</t>
  </si>
  <si>
    <t>206011582140163010810810967086</t>
  </si>
  <si>
    <t>273011582140163010810810967522</t>
  </si>
  <si>
    <t>621986******7621</t>
  </si>
  <si>
    <t>255011582140163010810810970122</t>
  </si>
  <si>
    <t>610433******0777</t>
  </si>
  <si>
    <t>206011582140114010810806863238</t>
  </si>
  <si>
    <t>285011582140163010810806863238</t>
  </si>
  <si>
    <t>232011582140114010810806863703</t>
  </si>
  <si>
    <t>253011582140163010810806863703</t>
  </si>
  <si>
    <t>589210******5157</t>
  </si>
  <si>
    <t>603799******8141</t>
  </si>
  <si>
    <t>284011582140114010810806864362</t>
  </si>
  <si>
    <t>200011582140163010810806864362</t>
  </si>
  <si>
    <t>603799******7596</t>
  </si>
  <si>
    <t>274011582140114010810806864371</t>
  </si>
  <si>
    <t>210011582140163010810806864371</t>
  </si>
  <si>
    <t>585983******5128</t>
  </si>
  <si>
    <t>295011582140114010810806864374</t>
  </si>
  <si>
    <t>249011582140163010810806864374</t>
  </si>
  <si>
    <t>603770******5334</t>
  </si>
  <si>
    <t>233011582140114010810806864564</t>
  </si>
  <si>
    <t>254011582140163010810806864564</t>
  </si>
  <si>
    <t>621986******0076</t>
  </si>
  <si>
    <t>585983******9921</t>
  </si>
  <si>
    <t>230011582140114010810806864796</t>
  </si>
  <si>
    <t>251011582140163010810806864796</t>
  </si>
  <si>
    <t>589210******0998</t>
  </si>
  <si>
    <t>299011582140114010810806865050</t>
  </si>
  <si>
    <t>248011582140163010810806865050</t>
  </si>
  <si>
    <t>603799******9713</t>
  </si>
  <si>
    <t>257011582140114010810806865123</t>
  </si>
  <si>
    <t>236011582140163010810806865123</t>
  </si>
  <si>
    <t>212011582140163010810806865178</t>
  </si>
  <si>
    <t>603769******8615</t>
  </si>
  <si>
    <t>610433******0318</t>
  </si>
  <si>
    <t>242011582140114010810806865662</t>
  </si>
  <si>
    <t>293011582140163010810806865662</t>
  </si>
  <si>
    <t>606373******7402</t>
  </si>
  <si>
    <t>210011582140114010810806865693</t>
  </si>
  <si>
    <t>271011582140163010810806865693</t>
  </si>
  <si>
    <t>606373******5957</t>
  </si>
  <si>
    <t>284011582140114010810806866040</t>
  </si>
  <si>
    <t>276011582140163010810806866040</t>
  </si>
  <si>
    <t>603799******3766</t>
  </si>
  <si>
    <t>502229******5103</t>
  </si>
  <si>
    <t>205011582140114010810806866248</t>
  </si>
  <si>
    <t>289011582140163010810806866248</t>
  </si>
  <si>
    <t>606373******4127</t>
  </si>
  <si>
    <t>299011582140114010810806866741</t>
  </si>
  <si>
    <t>248011582140163010810806866741</t>
  </si>
  <si>
    <t>606373******6334</t>
  </si>
  <si>
    <t>205011582140114010810806866909</t>
  </si>
  <si>
    <t>289011582140163010810806866909</t>
  </si>
  <si>
    <t>603799******4131</t>
  </si>
  <si>
    <t>242011582140114010810806867054</t>
  </si>
  <si>
    <t>293011582140163010810806867054</t>
  </si>
  <si>
    <t>589210******7750</t>
  </si>
  <si>
    <t>621986******7353</t>
  </si>
  <si>
    <t>610433******6088</t>
  </si>
  <si>
    <t>248011582140114010810806867763</t>
  </si>
  <si>
    <t>297011582140163010810806867763</t>
  </si>
  <si>
    <t>603769******0739</t>
  </si>
  <si>
    <t>242011582140114010810806867825</t>
  </si>
  <si>
    <t>293011582140163010810806867825</t>
  </si>
  <si>
    <t>603769******3824</t>
  </si>
  <si>
    <t>234011582140114010810806867886</t>
  </si>
  <si>
    <t>250011582140163010810806867886</t>
  </si>
  <si>
    <t>610433******0028</t>
  </si>
  <si>
    <t>217011582140114010810806867986</t>
  </si>
  <si>
    <t>276011582140163010810806867986</t>
  </si>
  <si>
    <t>589210******8582</t>
  </si>
  <si>
    <t>222011582140114010810806868375</t>
  </si>
  <si>
    <t>263011582140163010810806868375</t>
  </si>
  <si>
    <t>603799******8712</t>
  </si>
  <si>
    <t>261011582140114010810806868481</t>
  </si>
  <si>
    <t>222011582140163010810806868481</t>
  </si>
  <si>
    <t>589210******3767</t>
  </si>
  <si>
    <t>226011582140114010810806868663</t>
  </si>
  <si>
    <t>265011582140163010810806868663</t>
  </si>
  <si>
    <t>242011582140114010810806868809</t>
  </si>
  <si>
    <t>293011582140163010810806868809</t>
  </si>
  <si>
    <t>589463******6352</t>
  </si>
  <si>
    <t>603799******1069</t>
  </si>
  <si>
    <t>240011582140114010810806869099</t>
  </si>
  <si>
    <t>291011582140163010810806869099</t>
  </si>
  <si>
    <t>603770******0301</t>
  </si>
  <si>
    <t>267011582140114010810806869254</t>
  </si>
  <si>
    <t>226011582140163010810806869254</t>
  </si>
  <si>
    <t>589210******9776</t>
  </si>
  <si>
    <t>204011582140114010810806869285</t>
  </si>
  <si>
    <t>280011582140163010810806869285</t>
  </si>
  <si>
    <t>603769******8083</t>
  </si>
  <si>
    <t>222011582140114010810806869729</t>
  </si>
  <si>
    <t>263011582140163010810806869729</t>
  </si>
  <si>
    <t>585983******2806</t>
  </si>
  <si>
    <t>505416******5688</t>
  </si>
  <si>
    <t>236011582140114010810806869920</t>
  </si>
  <si>
    <t>585983******9139</t>
  </si>
  <si>
    <t>251011582140114010810806870017</t>
  </si>
  <si>
    <t>232011582140163010810806870017</t>
  </si>
  <si>
    <t>203011582140163010810806953151</t>
  </si>
  <si>
    <t>589463******9555</t>
  </si>
  <si>
    <t>603799******4683</t>
  </si>
  <si>
    <t>203011582140114010810806953500</t>
  </si>
  <si>
    <t>284011582140163010810806953500</t>
  </si>
  <si>
    <t>223011582140163010810806953680</t>
  </si>
  <si>
    <t>288011582140163010810806953769</t>
  </si>
  <si>
    <t>610433******3865</t>
  </si>
  <si>
    <t>258011582140114010810806953779</t>
  </si>
  <si>
    <t>251011582140163010810806953779</t>
  </si>
  <si>
    <t>504172******0474</t>
  </si>
  <si>
    <t>296011582140114010810806953941</t>
  </si>
  <si>
    <t>245011582140163010810806953941</t>
  </si>
  <si>
    <t>502229******1058</t>
  </si>
  <si>
    <t>603770******7436</t>
  </si>
  <si>
    <t>222011582140114010810806954292</t>
  </si>
  <si>
    <t>263011582140163010810806954292</t>
  </si>
  <si>
    <t>200011582140114010810806954448</t>
  </si>
  <si>
    <t>281011582140163010810806954448</t>
  </si>
  <si>
    <t>603799******4466</t>
  </si>
  <si>
    <t>پرداخت خلافی مشهد1 باجه 3</t>
  </si>
  <si>
    <t>628023******0580</t>
  </si>
  <si>
    <t>285011582140114010810806954524</t>
  </si>
  <si>
    <t>252011582140163010810806954524</t>
  </si>
  <si>
    <t>212011582140114010810806954598</t>
  </si>
  <si>
    <t>273011582140163010810806954598</t>
  </si>
  <si>
    <t>627412******0150</t>
  </si>
  <si>
    <t>244011582140114010810806954826</t>
  </si>
  <si>
    <t>290011582140163010810806954826</t>
  </si>
  <si>
    <t>627412******8068</t>
  </si>
  <si>
    <t>226011582140114010810806954935</t>
  </si>
  <si>
    <t>265011582140163010810806954935</t>
  </si>
  <si>
    <t>603770******4918</t>
  </si>
  <si>
    <t>218011582140114010810806954979</t>
  </si>
  <si>
    <t>201011582140163010810806954979</t>
  </si>
  <si>
    <t>603769******8783</t>
  </si>
  <si>
    <t>206011582140114010810806955068</t>
  </si>
  <si>
    <t>285011582140163010810806955068</t>
  </si>
  <si>
    <t>603769******6872</t>
  </si>
  <si>
    <t>231011582140114010810806955287</t>
  </si>
  <si>
    <t>252011582140163010810806955287</t>
  </si>
  <si>
    <t>229011582140114010810806955405</t>
  </si>
  <si>
    <t>268011582140163010810806955405</t>
  </si>
  <si>
    <t>589463******2711</t>
  </si>
  <si>
    <t>250011582140114010810806955570</t>
  </si>
  <si>
    <t>231011582140163010810806955570</t>
  </si>
  <si>
    <t>603799******5045</t>
  </si>
  <si>
    <t>246011582140114010810806955606</t>
  </si>
  <si>
    <t>295011582140163010810806955606</t>
  </si>
  <si>
    <t>236011582140163010810806955723</t>
  </si>
  <si>
    <t>610433******0523</t>
  </si>
  <si>
    <t>232011582140114010810806955772</t>
  </si>
  <si>
    <t>253011582140163010810806955772</t>
  </si>
  <si>
    <t>502938******4584</t>
  </si>
  <si>
    <t>603769******6556</t>
  </si>
  <si>
    <t>249011582140114010810806956081</t>
  </si>
  <si>
    <t>298011582140163010810806956081</t>
  </si>
  <si>
    <t>262011582140114010810806956086</t>
  </si>
  <si>
    <t>223011582140163010810806956086</t>
  </si>
  <si>
    <t>255011582140114010810806956087</t>
  </si>
  <si>
    <t>239011582140163010810806956087</t>
  </si>
  <si>
    <t>589210******8276</t>
  </si>
  <si>
    <t>259011582140114010810806956209</t>
  </si>
  <si>
    <t>238011582140163010810806956209</t>
  </si>
  <si>
    <t>621986******6509</t>
  </si>
  <si>
    <t>223011582140114010810806956410</t>
  </si>
  <si>
    <t>264011582140163010810806956410</t>
  </si>
  <si>
    <t>603799******8968</t>
  </si>
  <si>
    <t>603799******6293</t>
  </si>
  <si>
    <t>215011582140114010810806957004</t>
  </si>
  <si>
    <t>279011582140163010810806957004</t>
  </si>
  <si>
    <t>504172******4871</t>
  </si>
  <si>
    <t>603769******4575</t>
  </si>
  <si>
    <t>294011582140114010810806957387</t>
  </si>
  <si>
    <t>240011582140163010810806957387</t>
  </si>
  <si>
    <t>610433******4303</t>
  </si>
  <si>
    <t>250011582140163010810806957518</t>
  </si>
  <si>
    <t>610433******5919</t>
  </si>
  <si>
    <t>270011582140114010810806957531</t>
  </si>
  <si>
    <t>211011582140163010810806957531</t>
  </si>
  <si>
    <t>589210******0633</t>
  </si>
  <si>
    <t>589463******8403</t>
  </si>
  <si>
    <t>234011582140163010810806957607</t>
  </si>
  <si>
    <t>589463******7304</t>
  </si>
  <si>
    <t>621986******4872</t>
  </si>
  <si>
    <t>265011582140114010810806957718</t>
  </si>
  <si>
    <t>229011582140163010810806957718</t>
  </si>
  <si>
    <t>603799******3059</t>
  </si>
  <si>
    <t>636214******7559</t>
  </si>
  <si>
    <t>235011582140114010810806958023</t>
  </si>
  <si>
    <t>259011582140163010810806958023</t>
  </si>
  <si>
    <t>589210******3458</t>
  </si>
  <si>
    <t>621986******5632</t>
  </si>
  <si>
    <t>257011582140114010810806958188</t>
  </si>
  <si>
    <t>239011582140163010810807020449</t>
  </si>
  <si>
    <t>232011582140114010810807020498</t>
  </si>
  <si>
    <t>294011582140114010810807020547</t>
  </si>
  <si>
    <t>240011582140163010810807020547</t>
  </si>
  <si>
    <t>606373******7480</t>
  </si>
  <si>
    <t>234011582140114010810807020594</t>
  </si>
  <si>
    <t>250011582140163010810807020594</t>
  </si>
  <si>
    <t>610433******0797</t>
  </si>
  <si>
    <t>228011582140163010810807020760</t>
  </si>
  <si>
    <t>589210******4742</t>
  </si>
  <si>
    <t>603769******9825</t>
  </si>
  <si>
    <t>636214******2437</t>
  </si>
  <si>
    <t>281011582140114010810807021263</t>
  </si>
  <si>
    <t>202011582140163010810807021263</t>
  </si>
  <si>
    <t>603770******3546</t>
  </si>
  <si>
    <t>610433******4411</t>
  </si>
  <si>
    <t>603769******0666</t>
  </si>
  <si>
    <t>234011582140114010810807021395</t>
  </si>
  <si>
    <t>250011582140163010810807021395</t>
  </si>
  <si>
    <t>603799******0773</t>
  </si>
  <si>
    <t>211011582140114010810807021398</t>
  </si>
  <si>
    <t>272011582140163010810807021398</t>
  </si>
  <si>
    <t>621986******1459</t>
  </si>
  <si>
    <t>260011582140114010810807021499</t>
  </si>
  <si>
    <t>221011582140163010810807021499</t>
  </si>
  <si>
    <t>606373******3724</t>
  </si>
  <si>
    <t>238011582140114010810807021638</t>
  </si>
  <si>
    <t>257011582140163010810807021638</t>
  </si>
  <si>
    <t>245011582140114010810807021641</t>
  </si>
  <si>
    <t>299011582140163010810807021641</t>
  </si>
  <si>
    <t>603769******1205</t>
  </si>
  <si>
    <t>222011582140114010810807021671</t>
  </si>
  <si>
    <t>263011582140163010810807021671</t>
  </si>
  <si>
    <t>621986******5031</t>
  </si>
  <si>
    <t>276011582140114010810807021802</t>
  </si>
  <si>
    <t>215011582140163010810807021802</t>
  </si>
  <si>
    <t>585983******9534</t>
  </si>
  <si>
    <t>286011582140114010810807021919</t>
  </si>
  <si>
    <t>205011582140163010810807021919</t>
  </si>
  <si>
    <t>231011582140114010810807022468</t>
  </si>
  <si>
    <t>252011582140163010810807022468</t>
  </si>
  <si>
    <t>622106******2137</t>
  </si>
  <si>
    <t>264011582140114010810807022503</t>
  </si>
  <si>
    <t>220011582140163010810807022503</t>
  </si>
  <si>
    <t>627412******6186</t>
  </si>
  <si>
    <t>224011582140114010810807022569</t>
  </si>
  <si>
    <t>260011582140163010810807022569</t>
  </si>
  <si>
    <t>209011582140163010810807022749</t>
  </si>
  <si>
    <t>504706******6625</t>
  </si>
  <si>
    <t>504706******2903</t>
  </si>
  <si>
    <t>256011582140114010810807022819</t>
  </si>
  <si>
    <t>254011582140163010810807022819</t>
  </si>
  <si>
    <t>603769******9307</t>
  </si>
  <si>
    <t>232011582140114010810807022937</t>
  </si>
  <si>
    <t>253011582140163010810807022937</t>
  </si>
  <si>
    <t>502229******6714</t>
  </si>
  <si>
    <t>275011582140114010810807022967</t>
  </si>
  <si>
    <t>219011582140163010810807022967</t>
  </si>
  <si>
    <t>622106******0033</t>
  </si>
  <si>
    <t>232011582140114010810807023027</t>
  </si>
  <si>
    <t>253011582140163010810807023027</t>
  </si>
  <si>
    <t>621986******0660</t>
  </si>
  <si>
    <t>203011582140114010810807023064</t>
  </si>
  <si>
    <t>284011582140163010810807023064</t>
  </si>
  <si>
    <t>502229******8749</t>
  </si>
  <si>
    <t>278011582140114010810807023347</t>
  </si>
  <si>
    <t>281011582140163010810807023347</t>
  </si>
  <si>
    <t>276011582140114010810807023462</t>
  </si>
  <si>
    <t>284011582140163010810807023462</t>
  </si>
  <si>
    <t>589210******5065</t>
  </si>
  <si>
    <t>603799******1612</t>
  </si>
  <si>
    <t>245011582140114010810807023636</t>
  </si>
  <si>
    <t>299011582140163010810807023636</t>
  </si>
  <si>
    <t>603799******3827</t>
  </si>
  <si>
    <t>208011582140114010810807023685</t>
  </si>
  <si>
    <t>287011582140163010810807023685</t>
  </si>
  <si>
    <t>284011582140114010810807023843</t>
  </si>
  <si>
    <t>200011582140163010810807023843</t>
  </si>
  <si>
    <t>610433******5435</t>
  </si>
  <si>
    <t>289011582140114010810807023870</t>
  </si>
  <si>
    <t>208011582140163010810807023870</t>
  </si>
  <si>
    <t>603799******3193</t>
  </si>
  <si>
    <t>203011582140114010810807024048</t>
  </si>
  <si>
    <t>284011582140163010810807024048</t>
  </si>
  <si>
    <t>610433******5181</t>
  </si>
  <si>
    <t>269011582140114010810807024306</t>
  </si>
  <si>
    <t>228011582140163010810807024306</t>
  </si>
  <si>
    <t>610433******2441</t>
  </si>
  <si>
    <t>504172******7521</t>
  </si>
  <si>
    <t>255011582140114010810807024638</t>
  </si>
  <si>
    <t>239011582140163010810807024638</t>
  </si>
  <si>
    <t>610433******1753</t>
  </si>
  <si>
    <t>284011582140114010810807090158</t>
  </si>
  <si>
    <t>200011582140163010810807090158</t>
  </si>
  <si>
    <t>589210******3080</t>
  </si>
  <si>
    <t>589210******5778</t>
  </si>
  <si>
    <t>283011582140114010810807090191</t>
  </si>
  <si>
    <t>204011582140163010810807090191</t>
  </si>
  <si>
    <t>296011582140114010810807090342</t>
  </si>
  <si>
    <t>589210******2314</t>
  </si>
  <si>
    <t>268011582140114010810807090350</t>
  </si>
  <si>
    <t>227011582140163010810807090350</t>
  </si>
  <si>
    <t>621986******3230</t>
  </si>
  <si>
    <t>203011582140114010810807090358</t>
  </si>
  <si>
    <t>284011582140163010810807090358</t>
  </si>
  <si>
    <t>606373******5037</t>
  </si>
  <si>
    <t>262011582140114010810807090537</t>
  </si>
  <si>
    <t>223011582140163010810807090537</t>
  </si>
  <si>
    <t>585983******3846</t>
  </si>
  <si>
    <t>263011582140114010810807090619</t>
  </si>
  <si>
    <t>224011582140163010810807090619</t>
  </si>
  <si>
    <t>589463******7516</t>
  </si>
  <si>
    <t>502229******2394</t>
  </si>
  <si>
    <t>238011582140114010810807090631</t>
  </si>
  <si>
    <t>257011582140163010810807090631</t>
  </si>
  <si>
    <t>504172******6960</t>
  </si>
  <si>
    <t>287011582140114010810807090733</t>
  </si>
  <si>
    <t>206011582140163010810807090733</t>
  </si>
  <si>
    <t>603799******8010</t>
  </si>
  <si>
    <t>296011582140114010810807090745</t>
  </si>
  <si>
    <t>245011582140163010810807090745</t>
  </si>
  <si>
    <t>294011582140114010810807090998</t>
  </si>
  <si>
    <t>240011582140163010810807090998</t>
  </si>
  <si>
    <t>585983******0380</t>
  </si>
  <si>
    <t>212011582140114010810807091009</t>
  </si>
  <si>
    <t>273011582140163010810807091009</t>
  </si>
  <si>
    <t>205011582140163010810807091042</t>
  </si>
  <si>
    <t>603769******5974</t>
  </si>
  <si>
    <t>628023******0576</t>
  </si>
  <si>
    <t>298011582140114010810807091143</t>
  </si>
  <si>
    <t>247011582140163010810807091143</t>
  </si>
  <si>
    <t>585983******1597</t>
  </si>
  <si>
    <t>291011582140114010810807091149</t>
  </si>
  <si>
    <t>268011582140163010810807091149</t>
  </si>
  <si>
    <t>610433******6569</t>
  </si>
  <si>
    <t>603799******4198</t>
  </si>
  <si>
    <t>231011582140114010810807091258</t>
  </si>
  <si>
    <t>252011582140163010810807091258</t>
  </si>
  <si>
    <t>228011582140114010810807091300</t>
  </si>
  <si>
    <t>267011582140163010810807091300</t>
  </si>
  <si>
    <t>589210******0703</t>
  </si>
  <si>
    <t>589463******4494</t>
  </si>
  <si>
    <t>236011582140163010810807091334</t>
  </si>
  <si>
    <t>610433******0914</t>
  </si>
  <si>
    <t>288011582140114010810807091656</t>
  </si>
  <si>
    <t>207011582140163010810807091656</t>
  </si>
  <si>
    <t>589210******1914</t>
  </si>
  <si>
    <t>250011582140114010810807091685</t>
  </si>
  <si>
    <t>231011582140163010810807091685</t>
  </si>
  <si>
    <t>621986******6770</t>
  </si>
  <si>
    <t>222011582140114010810807091705</t>
  </si>
  <si>
    <t>249011582140163010810807091705</t>
  </si>
  <si>
    <t>603799******6681</t>
  </si>
  <si>
    <t>603770******1051</t>
  </si>
  <si>
    <t>603770******4389</t>
  </si>
  <si>
    <t>223011582140114010810807091889</t>
  </si>
  <si>
    <t>264011582140163010810807091889</t>
  </si>
  <si>
    <t>283011582140114010810807091911</t>
  </si>
  <si>
    <t>204011582140163010810807091911</t>
  </si>
  <si>
    <t>603799******8894</t>
  </si>
  <si>
    <t>201011582140114010810807091943</t>
  </si>
  <si>
    <t>282011582140163010810807091943</t>
  </si>
  <si>
    <t>603799******9706</t>
  </si>
  <si>
    <t>603769******4920</t>
  </si>
  <si>
    <t>627412******3120</t>
  </si>
  <si>
    <t>260011582140114010810807092318</t>
  </si>
  <si>
    <t>221011582140163010810807092318</t>
  </si>
  <si>
    <t>237011582140114010810807092384</t>
  </si>
  <si>
    <t>256011582140163010810807092384</t>
  </si>
  <si>
    <t>621986******0500</t>
  </si>
  <si>
    <t>603769******6499</t>
  </si>
  <si>
    <t>295011582140114010810807092680</t>
  </si>
  <si>
    <t>249011582140163010810807092680</t>
  </si>
  <si>
    <t>603799******1438</t>
  </si>
  <si>
    <t>627760******9195</t>
  </si>
  <si>
    <t>603770******7060</t>
  </si>
  <si>
    <t>217011582140114010810807092780</t>
  </si>
  <si>
    <t>276011582140163010810807092780</t>
  </si>
  <si>
    <t>502229******3621</t>
  </si>
  <si>
    <t>225011582140114010810807092842</t>
  </si>
  <si>
    <t>243011582140163010810807092842</t>
  </si>
  <si>
    <t>603770******8000</t>
  </si>
  <si>
    <t>621986******2386</t>
  </si>
  <si>
    <t>280011582140114010810807092870</t>
  </si>
  <si>
    <t>201011582140163010810807092870</t>
  </si>
  <si>
    <t>589463******0393</t>
  </si>
  <si>
    <t>610433******2511</t>
  </si>
  <si>
    <t>603769******4778</t>
  </si>
  <si>
    <t>253011582140114010810807093440</t>
  </si>
  <si>
    <t>234011582140163010810807093440</t>
  </si>
  <si>
    <t>244011582140163010810807154154</t>
  </si>
  <si>
    <t>621986******7570</t>
  </si>
  <si>
    <t>288011582140114010810807154178</t>
  </si>
  <si>
    <t>207011582140163010810807154178</t>
  </si>
  <si>
    <t>622106******2659</t>
  </si>
  <si>
    <t>279011582140114010810807154341</t>
  </si>
  <si>
    <t>218011582140163010810807154341</t>
  </si>
  <si>
    <t>622106******5590</t>
  </si>
  <si>
    <t>290011582140114010810807154588</t>
  </si>
  <si>
    <t>267011582140163010810807154588</t>
  </si>
  <si>
    <t>257011582140163010810807154602</t>
  </si>
  <si>
    <t>610433******1757</t>
  </si>
  <si>
    <t>603769******9756</t>
  </si>
  <si>
    <t>228011582140114010810807154804</t>
  </si>
  <si>
    <t>241011582140163010810807154804</t>
  </si>
  <si>
    <t>603799******8064</t>
  </si>
  <si>
    <t>291011582140114010810807154891</t>
  </si>
  <si>
    <t>242011582140163010810807154891</t>
  </si>
  <si>
    <t>621986******5907</t>
  </si>
  <si>
    <t>260011582140114010810807154908</t>
  </si>
  <si>
    <t>297011582140163010810807154908</t>
  </si>
  <si>
    <t>297011582140114010810807154929</t>
  </si>
  <si>
    <t>246011582140163010810807154929</t>
  </si>
  <si>
    <t>603769******9343</t>
  </si>
  <si>
    <t>219011582140114010810807154946</t>
  </si>
  <si>
    <t>278011582140163010810807154946</t>
  </si>
  <si>
    <t>603770******0529</t>
  </si>
  <si>
    <t>269011582140114010810807154970</t>
  </si>
  <si>
    <t>228011582140163010810807154970</t>
  </si>
  <si>
    <t>585983******1946</t>
  </si>
  <si>
    <t>254011582140114010810807155025</t>
  </si>
  <si>
    <t>256011582140163010810807155025</t>
  </si>
  <si>
    <t>628023******1353</t>
  </si>
  <si>
    <t>286011582140114010810807155082</t>
  </si>
  <si>
    <t>205011582140163010810807155082</t>
  </si>
  <si>
    <t>610433******0697</t>
  </si>
  <si>
    <t>603769******3208</t>
  </si>
  <si>
    <t>292011582140114010810807155283</t>
  </si>
  <si>
    <t>269011582140163010810807155283</t>
  </si>
  <si>
    <t>603799******5013</t>
  </si>
  <si>
    <t>224011582140163010810807155452</t>
  </si>
  <si>
    <t>264011582140114010810807155468</t>
  </si>
  <si>
    <t>220011582140163010810807155468</t>
  </si>
  <si>
    <t>610433******8859</t>
  </si>
  <si>
    <t>622106******9153</t>
  </si>
  <si>
    <t>603799******8065</t>
  </si>
  <si>
    <t>231011582140114010810807155714</t>
  </si>
  <si>
    <t>252011582140163010810807155714</t>
  </si>
  <si>
    <t>585983******1533</t>
  </si>
  <si>
    <t>295011582140114010810807155761</t>
  </si>
  <si>
    <t>249011582140163010810807155761</t>
  </si>
  <si>
    <t>589210******4683</t>
  </si>
  <si>
    <t>239011582140114010810807155872</t>
  </si>
  <si>
    <t>201011582140163010810807155872</t>
  </si>
  <si>
    <t>249011582140163010810807156180</t>
  </si>
  <si>
    <t>603799******6548</t>
  </si>
  <si>
    <t>589210******5183</t>
  </si>
  <si>
    <t>261011582140114010810807156328</t>
  </si>
  <si>
    <t>222011582140163010810807156328</t>
  </si>
  <si>
    <t>621986******4355</t>
  </si>
  <si>
    <t>240011582140114010810807156373</t>
  </si>
  <si>
    <t>248011582140163010810807156373</t>
  </si>
  <si>
    <t>603799******9346</t>
  </si>
  <si>
    <t>233011582140114010810807156375</t>
  </si>
  <si>
    <t>254011582140163010810807156375</t>
  </si>
  <si>
    <t>603770******5737</t>
  </si>
  <si>
    <t>210011582140114010810807156456</t>
  </si>
  <si>
    <t>271011582140163010810807156456</t>
  </si>
  <si>
    <t>239011582140114010810807156507</t>
  </si>
  <si>
    <t>201011582140163010810807156507</t>
  </si>
  <si>
    <t>610433******1823</t>
  </si>
  <si>
    <t>244011582140114010810807156588</t>
  </si>
  <si>
    <t>290011582140163010810807156588</t>
  </si>
  <si>
    <t>589210******6756</t>
  </si>
  <si>
    <t>287011582140114010810807156609</t>
  </si>
  <si>
    <t>206011582140163010810807156609</t>
  </si>
  <si>
    <t>606373******7930</t>
  </si>
  <si>
    <t>242011582140114010810807156629</t>
  </si>
  <si>
    <t>293011582140163010810807156629</t>
  </si>
  <si>
    <t>621986******0154</t>
  </si>
  <si>
    <t>289011582140114010810807156642</t>
  </si>
  <si>
    <t>272011582140163010810807156642</t>
  </si>
  <si>
    <t>589210******8474</t>
  </si>
  <si>
    <t>606373******1369</t>
  </si>
  <si>
    <t>220011582140114010810807156720</t>
  </si>
  <si>
    <t>261011582140163010810807156720</t>
  </si>
  <si>
    <t>606373******6461</t>
  </si>
  <si>
    <t>606373******3737</t>
  </si>
  <si>
    <t>285011582140114010810807156818</t>
  </si>
  <si>
    <t>209011582140163010810807156818</t>
  </si>
  <si>
    <t>585983******7752</t>
  </si>
  <si>
    <t>239011582140114010810807156951</t>
  </si>
  <si>
    <t>267011582140163010810807207939</t>
  </si>
  <si>
    <t>610433******8570</t>
  </si>
  <si>
    <t>205011582140114010810807208089</t>
  </si>
  <si>
    <t>289011582140163010810807208089</t>
  </si>
  <si>
    <t>603770******2936</t>
  </si>
  <si>
    <t>603799******0117</t>
  </si>
  <si>
    <t>275011582140114010810807208206</t>
  </si>
  <si>
    <t>283011582140163010810807208206</t>
  </si>
  <si>
    <t>606373******3640</t>
  </si>
  <si>
    <t>212011582140163010810807208264</t>
  </si>
  <si>
    <t>610433******8955</t>
  </si>
  <si>
    <t>262011582140114010810807208273</t>
  </si>
  <si>
    <t>223011582140163010810807208273</t>
  </si>
  <si>
    <t>610433******3240</t>
  </si>
  <si>
    <t>206011582140114010810807208378</t>
  </si>
  <si>
    <t>285011582140163010810807208378</t>
  </si>
  <si>
    <t>589463******3652</t>
  </si>
  <si>
    <t>243011582140114010810807208515</t>
  </si>
  <si>
    <t>294011582140163010810807208515</t>
  </si>
  <si>
    <t>502229******9660</t>
  </si>
  <si>
    <t>219011582140114010810807208586</t>
  </si>
  <si>
    <t>278011582140163010810807208586</t>
  </si>
  <si>
    <t>603799******5221</t>
  </si>
  <si>
    <t>275011582140114010810807208635</t>
  </si>
  <si>
    <t>283011582140163010810807208635</t>
  </si>
  <si>
    <t>203011582140114010810807208688</t>
  </si>
  <si>
    <t>284011582140163010810807208688</t>
  </si>
  <si>
    <t>621986******0969</t>
  </si>
  <si>
    <t>603770******6393</t>
  </si>
  <si>
    <t>224011582140114010810807208778</t>
  </si>
  <si>
    <t>260011582140163010810807208778</t>
  </si>
  <si>
    <t>504706******3927</t>
  </si>
  <si>
    <t>603770******5615</t>
  </si>
  <si>
    <t>291011582140114010810807208788</t>
  </si>
  <si>
    <t>242011582140163010810807208788</t>
  </si>
  <si>
    <t>استعلام66</t>
  </si>
  <si>
    <t>603769******2431</t>
  </si>
  <si>
    <t>223011582140114010810807209032</t>
  </si>
  <si>
    <t>264011582140163010810807209032</t>
  </si>
  <si>
    <t>606373******3158</t>
  </si>
  <si>
    <t>203011582140114010810807209069</t>
  </si>
  <si>
    <t>284011582140163010810807209069</t>
  </si>
  <si>
    <t>287011582140114010810807209070</t>
  </si>
  <si>
    <t>206011582140163010810807209070</t>
  </si>
  <si>
    <t>610433******5838</t>
  </si>
  <si>
    <t>229011582140114010810807209074</t>
  </si>
  <si>
    <t>242011582140163010810807209074</t>
  </si>
  <si>
    <t>610433******6073</t>
  </si>
  <si>
    <t>297011582140114010810807209078</t>
  </si>
  <si>
    <t>260011582140163010810807209078</t>
  </si>
  <si>
    <t>504172******0218</t>
  </si>
  <si>
    <t>603770******9090</t>
  </si>
  <si>
    <t>224011582140114010810807209130</t>
  </si>
  <si>
    <t>260011582140163010810807209130</t>
  </si>
  <si>
    <t>610433******8056</t>
  </si>
  <si>
    <t>273011582140114010810807209139</t>
  </si>
  <si>
    <t>214011582140163010810807209139</t>
  </si>
  <si>
    <t>589210******4441</t>
  </si>
  <si>
    <t>285011582140114010810807209172</t>
  </si>
  <si>
    <t>209011582140163010810807209172</t>
  </si>
  <si>
    <t>585983******5492</t>
  </si>
  <si>
    <t>281011582140114010810807209193</t>
  </si>
  <si>
    <t>202011582140163010810807209193</t>
  </si>
  <si>
    <t>585947******6616</t>
  </si>
  <si>
    <t>585983******5121</t>
  </si>
  <si>
    <t>221011582140114010810807209315</t>
  </si>
  <si>
    <t>262011582140163010810807209315</t>
  </si>
  <si>
    <t>585983******3136</t>
  </si>
  <si>
    <t>205011582140114010810807209341</t>
  </si>
  <si>
    <t>289011582140163010810807209341</t>
  </si>
  <si>
    <t>610433******2660</t>
  </si>
  <si>
    <t>271011582140114010810807209564</t>
  </si>
  <si>
    <t>212011582140163010810807209564</t>
  </si>
  <si>
    <t>585983******0377</t>
  </si>
  <si>
    <t>603799******2673</t>
  </si>
  <si>
    <t>603769******0613</t>
  </si>
  <si>
    <t>207011582140114010810807209686</t>
  </si>
  <si>
    <t>234011582140163010810807209686</t>
  </si>
  <si>
    <t>223011582140114010810807209738</t>
  </si>
  <si>
    <t>264011582140163010810807209738</t>
  </si>
  <si>
    <t>502229******2653</t>
  </si>
  <si>
    <t>225011582140114010810807209793</t>
  </si>
  <si>
    <t>269011582140163010810807209793</t>
  </si>
  <si>
    <t>610433******0722</t>
  </si>
  <si>
    <t>244011582140114010810807209871</t>
  </si>
  <si>
    <t>290011582140163010810807209871</t>
  </si>
  <si>
    <t>610433******5477</t>
  </si>
  <si>
    <t>214011582140114010810807210088</t>
  </si>
  <si>
    <t>270011582140163010810807210088</t>
  </si>
  <si>
    <t>231011582140114010810807210139</t>
  </si>
  <si>
    <t>252011582140163010810807210139</t>
  </si>
  <si>
    <t>603769******0070</t>
  </si>
  <si>
    <t>628023******2214</t>
  </si>
  <si>
    <t>224011582140114010810807210193</t>
  </si>
  <si>
    <t>260011582140163010810807210193</t>
  </si>
  <si>
    <t>610433******4923</t>
  </si>
  <si>
    <t>229011582140114010810807263770</t>
  </si>
  <si>
    <t>268011582140163010810807263770</t>
  </si>
  <si>
    <t>585983******1315</t>
  </si>
  <si>
    <t>253011582140114010810807263880</t>
  </si>
  <si>
    <t>234011582140163010810807263880</t>
  </si>
  <si>
    <t>621986******7719</t>
  </si>
  <si>
    <t>202011582140114010810807263891</t>
  </si>
  <si>
    <t>283011582140163010810807263891</t>
  </si>
  <si>
    <t>280011582140114010810807263922</t>
  </si>
  <si>
    <t>201011582140163010810807263922</t>
  </si>
  <si>
    <t>201011582140114010810807263938</t>
  </si>
  <si>
    <t>282011582140163010810807263938</t>
  </si>
  <si>
    <t>504172******1926</t>
  </si>
  <si>
    <t>265011582140114010810807264066</t>
  </si>
  <si>
    <t>229011582140163010810807264066</t>
  </si>
  <si>
    <t>603770******2661</t>
  </si>
  <si>
    <t>213011582140114010810807264102</t>
  </si>
  <si>
    <t>274011582140163010810807264102</t>
  </si>
  <si>
    <t>502229******9784</t>
  </si>
  <si>
    <t>283011582140114010810807264146</t>
  </si>
  <si>
    <t>204011582140163010810807264146</t>
  </si>
  <si>
    <t>610433******3241</t>
  </si>
  <si>
    <t>252011582140114010810807264482</t>
  </si>
  <si>
    <t>233011582140163010810807264482</t>
  </si>
  <si>
    <t>585983******9776</t>
  </si>
  <si>
    <t>585983******8855</t>
  </si>
  <si>
    <t>603799******3249</t>
  </si>
  <si>
    <t>603799******2554</t>
  </si>
  <si>
    <t>256011582140114010810807264820</t>
  </si>
  <si>
    <t>254011582140163010810807264820</t>
  </si>
  <si>
    <t>603799******4554</t>
  </si>
  <si>
    <t>284011582140114010810807264988</t>
  </si>
  <si>
    <t>200011582140163010810807264988</t>
  </si>
  <si>
    <t>621986******5123</t>
  </si>
  <si>
    <t>281011582140114010810807265065</t>
  </si>
  <si>
    <t>202011582140163010810807265065</t>
  </si>
  <si>
    <t>502229******7599</t>
  </si>
  <si>
    <t>241011582140114010810807265095</t>
  </si>
  <si>
    <t>249011582140163010810807265095</t>
  </si>
  <si>
    <t>610433******2833</t>
  </si>
  <si>
    <t>277011582140114010810807265148</t>
  </si>
  <si>
    <t>216011582140163010810807265148</t>
  </si>
  <si>
    <t>502908******4050</t>
  </si>
  <si>
    <t>589210******1268</t>
  </si>
  <si>
    <t>226011582140114010810807265187</t>
  </si>
  <si>
    <t>265011582140163010810807265187</t>
  </si>
  <si>
    <t>603799******1081</t>
  </si>
  <si>
    <t>295011582140114010810807265216</t>
  </si>
  <si>
    <t>249011582140163010810807265216</t>
  </si>
  <si>
    <t>589463******9646</t>
  </si>
  <si>
    <t>239011582140114010810807265254</t>
  </si>
  <si>
    <t>258011582140163010810807265254</t>
  </si>
  <si>
    <t>296011582140114010810807265432</t>
  </si>
  <si>
    <t>245011582140163010810807265432</t>
  </si>
  <si>
    <t>610433******0398</t>
  </si>
  <si>
    <t>274011582140114010810807265468</t>
  </si>
  <si>
    <t>210011582140163010810807265468</t>
  </si>
  <si>
    <t>502908******1195</t>
  </si>
  <si>
    <t>610433******4407</t>
  </si>
  <si>
    <t>244011582140114010810807265535</t>
  </si>
  <si>
    <t>290011582140163010810807265535</t>
  </si>
  <si>
    <t>622106******8865</t>
  </si>
  <si>
    <t>209011582140114010810807265567</t>
  </si>
  <si>
    <t>231011582140163010810807265567</t>
  </si>
  <si>
    <t>606373******6713</t>
  </si>
  <si>
    <t>279011582140114010810807265651</t>
  </si>
  <si>
    <t>218011582140163010810807265651</t>
  </si>
  <si>
    <t>603799******4158</t>
  </si>
  <si>
    <t>603799******9829</t>
  </si>
  <si>
    <t>215011582140114010810807265880</t>
  </si>
  <si>
    <t>279011582140163010810807265880</t>
  </si>
  <si>
    <t>610433******8323</t>
  </si>
  <si>
    <t>297011582140114010810807265919</t>
  </si>
  <si>
    <t>246011582140163010810807265919</t>
  </si>
  <si>
    <t>203011582140114010810807265930</t>
  </si>
  <si>
    <t>284011582140163010810807265930</t>
  </si>
  <si>
    <t>639346******3931</t>
  </si>
  <si>
    <t>297011582140114010810807265974</t>
  </si>
  <si>
    <t>246011582140163010810807265974</t>
  </si>
  <si>
    <t>603799******8397</t>
  </si>
  <si>
    <t>207011582140114010810807265995</t>
  </si>
  <si>
    <t>286011582140163010810807265995</t>
  </si>
  <si>
    <t>610433******1236</t>
  </si>
  <si>
    <t>603799******2034</t>
  </si>
  <si>
    <t>290011582140114010810807266147</t>
  </si>
  <si>
    <t>241011582140163010810807266147</t>
  </si>
  <si>
    <t>603799******4840</t>
  </si>
  <si>
    <t>606373******2493</t>
  </si>
  <si>
    <t>281011582140114010810807266195</t>
  </si>
  <si>
    <t>202011582140163010810807266195</t>
  </si>
  <si>
    <t>253011582140114010810807266198</t>
  </si>
  <si>
    <t>621986******2193</t>
  </si>
  <si>
    <t>628023******5204</t>
  </si>
  <si>
    <t>504706******4406</t>
  </si>
  <si>
    <t>236011582140114010810807325002</t>
  </si>
  <si>
    <t>255011582140163010810807325002</t>
  </si>
  <si>
    <t>589463******6428</t>
  </si>
  <si>
    <t>248011582140114010810807325042</t>
  </si>
  <si>
    <t>297011582140163010810807325042</t>
  </si>
  <si>
    <t>589463******9845</t>
  </si>
  <si>
    <t>277011582140114010810807325083</t>
  </si>
  <si>
    <t>216011582140163010810807325083</t>
  </si>
  <si>
    <t>610433******4545</t>
  </si>
  <si>
    <t>251011582140114010810807325131</t>
  </si>
  <si>
    <t>232011582140163010810807325131</t>
  </si>
  <si>
    <t>502229******2814</t>
  </si>
  <si>
    <t>217011582140114010810807325295</t>
  </si>
  <si>
    <t>276011582140163010810807325295</t>
  </si>
  <si>
    <t>603799******1797</t>
  </si>
  <si>
    <t>233011582140114010810807325348</t>
  </si>
  <si>
    <t>254011582140163010810807325348</t>
  </si>
  <si>
    <t>621986******2845</t>
  </si>
  <si>
    <t>200011582140114010810807325385</t>
  </si>
  <si>
    <t>238011582140163010810807325385</t>
  </si>
  <si>
    <t>213011582140114010810807325403</t>
  </si>
  <si>
    <t>274011582140163010810807325403</t>
  </si>
  <si>
    <t>606373******1113</t>
  </si>
  <si>
    <t>297011582140114010810807325454</t>
  </si>
  <si>
    <t>246011582140163010810807325454</t>
  </si>
  <si>
    <t>585983******4203</t>
  </si>
  <si>
    <t>589210******1714</t>
  </si>
  <si>
    <t>263011582140114010810807325565</t>
  </si>
  <si>
    <t>224011582140163010810807325565</t>
  </si>
  <si>
    <t>504172******6003</t>
  </si>
  <si>
    <t>201011582140114010810807325571</t>
  </si>
  <si>
    <t>282011582140163010810807325571</t>
  </si>
  <si>
    <t>603799******3522</t>
  </si>
  <si>
    <t>253011582140114010810807325597</t>
  </si>
  <si>
    <t>234011582140163010810807325597</t>
  </si>
  <si>
    <t>292011582140114010810807325611</t>
  </si>
  <si>
    <t>243011582140163010810807325611</t>
  </si>
  <si>
    <t>502908******0279</t>
  </si>
  <si>
    <t>265011582140114010810807325625</t>
  </si>
  <si>
    <t>293011582140163010810807325625</t>
  </si>
  <si>
    <t>627412******1225</t>
  </si>
  <si>
    <t>606373******0945</t>
  </si>
  <si>
    <t>218011582140114010810807325847</t>
  </si>
  <si>
    <t>277011582140163010810807325847</t>
  </si>
  <si>
    <t>603769******6182</t>
  </si>
  <si>
    <t>627760******4258</t>
  </si>
  <si>
    <t>241011582140114010810807326014</t>
  </si>
  <si>
    <t>228011582140163010810807326014</t>
  </si>
  <si>
    <t>603799******5309</t>
  </si>
  <si>
    <t>214011582140114010810807326134</t>
  </si>
  <si>
    <t>206011582140163010810807326134</t>
  </si>
  <si>
    <t>603799******5831</t>
  </si>
  <si>
    <t>276011582140114010810807326176</t>
  </si>
  <si>
    <t>215011582140163010810807326176</t>
  </si>
  <si>
    <t>603770******2513</t>
  </si>
  <si>
    <t>250011582140114010810807326258</t>
  </si>
  <si>
    <t>231011582140163010810807326258</t>
  </si>
  <si>
    <t>247011582140114010810807326369</t>
  </si>
  <si>
    <t>296011582140163010810807326369</t>
  </si>
  <si>
    <t>636214******7686</t>
  </si>
  <si>
    <t>293011582140114010810807326523</t>
  </si>
  <si>
    <t>244011582140163010810807326523</t>
  </si>
  <si>
    <t>285011582140114010810807326553</t>
  </si>
  <si>
    <t>209011582140163010810807326553</t>
  </si>
  <si>
    <t>610433******2858</t>
  </si>
  <si>
    <t>270011582140114010810807326639</t>
  </si>
  <si>
    <t>287011582140163010810807326639</t>
  </si>
  <si>
    <t>504706******1689</t>
  </si>
  <si>
    <t>274011582140114010810807326701</t>
  </si>
  <si>
    <t>210011582140163010810807326701</t>
  </si>
  <si>
    <t>603769******7672</t>
  </si>
  <si>
    <t>239011582140114010810807326824</t>
  </si>
  <si>
    <t>258011582140163010810807326824</t>
  </si>
  <si>
    <t>211011582140114010810807326904</t>
  </si>
  <si>
    <t>208011582140163010810807326904</t>
  </si>
  <si>
    <t>606373******1715</t>
  </si>
  <si>
    <t>218011582140114010810807327020</t>
  </si>
  <si>
    <t>277011582140163010810807327020</t>
  </si>
  <si>
    <t>589463******5380</t>
  </si>
  <si>
    <t>278011582140114010810807327037</t>
  </si>
  <si>
    <t>217011582140163010810807327037</t>
  </si>
  <si>
    <t>639346******2261</t>
  </si>
  <si>
    <t>239011582140114010810807327046</t>
  </si>
  <si>
    <t>258011582140163010810807327046</t>
  </si>
  <si>
    <t>610433******2570</t>
  </si>
  <si>
    <t>603799******8598</t>
  </si>
  <si>
    <t>585983******1524</t>
  </si>
  <si>
    <t>229011582140114010810807327343</t>
  </si>
  <si>
    <t>268011582140163010810807327343</t>
  </si>
  <si>
    <t>603769******7411</t>
  </si>
  <si>
    <t>234011582140114010810807327407</t>
  </si>
  <si>
    <t>603799******0626</t>
  </si>
  <si>
    <t>236011582140114010810807437404</t>
  </si>
  <si>
    <t>255011582140163010810807437404</t>
  </si>
  <si>
    <t>603799******7576</t>
  </si>
  <si>
    <t>603799******4721</t>
  </si>
  <si>
    <t>204011582140114010810807437589</t>
  </si>
  <si>
    <t>280011582140163010810807437589</t>
  </si>
  <si>
    <t>610433******1194</t>
  </si>
  <si>
    <t>293011582140114010810807437696</t>
  </si>
  <si>
    <t>244011582140163010810807437696</t>
  </si>
  <si>
    <t>589463******3489</t>
  </si>
  <si>
    <t>284011582140114010810807437700</t>
  </si>
  <si>
    <t>200011582140163010810807437700</t>
  </si>
  <si>
    <t>628023******7990</t>
  </si>
  <si>
    <t>273011582140114010810807437717</t>
  </si>
  <si>
    <t>214011582140163010810807437717</t>
  </si>
  <si>
    <t>603799******1526</t>
  </si>
  <si>
    <t>603769******3470</t>
  </si>
  <si>
    <t>259011582140114010810807437790</t>
  </si>
  <si>
    <t>238011582140163010810807437790</t>
  </si>
  <si>
    <t>223011582140114010810807437888</t>
  </si>
  <si>
    <t>216011582140163010810807437888</t>
  </si>
  <si>
    <t>603770******9880</t>
  </si>
  <si>
    <t>203011582140114010810807437976</t>
  </si>
  <si>
    <t>284011582140163010810807437976</t>
  </si>
  <si>
    <t>603769******9938</t>
  </si>
  <si>
    <t>233011582140114010810807437998</t>
  </si>
  <si>
    <t>254011582140163010810807437998</t>
  </si>
  <si>
    <t>585947******3567</t>
  </si>
  <si>
    <t>212011582140114010810807438032</t>
  </si>
  <si>
    <t>273011582140163010810807438032</t>
  </si>
  <si>
    <t>603769******4440</t>
  </si>
  <si>
    <t>221011582140114010810807438242</t>
  </si>
  <si>
    <t>262011582140163010810807438242</t>
  </si>
  <si>
    <t>621986******7033</t>
  </si>
  <si>
    <t>243011582140114010810807438413</t>
  </si>
  <si>
    <t>294011582140163010810807438413</t>
  </si>
  <si>
    <t>603799******2339</t>
  </si>
  <si>
    <t>230011582140114010810807438449</t>
  </si>
  <si>
    <t>251011582140163010810807438449</t>
  </si>
  <si>
    <t>222011582140114010810807438545</t>
  </si>
  <si>
    <t>263011582140163010810807438545</t>
  </si>
  <si>
    <t>606373******4524</t>
  </si>
  <si>
    <t>227011582140114010810807438787</t>
  </si>
  <si>
    <t>266011582140163010810807438787</t>
  </si>
  <si>
    <t>239011582140114010810807438973</t>
  </si>
  <si>
    <t>258011582140163010810807438973</t>
  </si>
  <si>
    <t>627760******4352</t>
  </si>
  <si>
    <t>223011582140114010810807439025</t>
  </si>
  <si>
    <t>264011582140163010810807439025</t>
  </si>
  <si>
    <t>606373******5080</t>
  </si>
  <si>
    <t>234011582140114010810807439132</t>
  </si>
  <si>
    <t>207011582140163010810807439132</t>
  </si>
  <si>
    <t>589463******6852</t>
  </si>
  <si>
    <t>245011582140114010810807439186</t>
  </si>
  <si>
    <t>299011582140163010810807439186</t>
  </si>
  <si>
    <t>585983******8031</t>
  </si>
  <si>
    <t>250011582140114010810807439202</t>
  </si>
  <si>
    <t>231011582140163010810807439202</t>
  </si>
  <si>
    <t>627760******0776</t>
  </si>
  <si>
    <t>224011582140114010810807439245</t>
  </si>
  <si>
    <t>260011582140163010810807439245</t>
  </si>
  <si>
    <t>606373******2555</t>
  </si>
  <si>
    <t>240011582140114010810807439366</t>
  </si>
  <si>
    <t>291011582140163010810807439366</t>
  </si>
  <si>
    <t>287011582140114010810807439420</t>
  </si>
  <si>
    <t>206011582140163010810807439420</t>
  </si>
  <si>
    <t>610433******3439</t>
  </si>
  <si>
    <t>277011582140114010810807439466</t>
  </si>
  <si>
    <t>216011582140163010810807439466</t>
  </si>
  <si>
    <t>589210******6478</t>
  </si>
  <si>
    <t>286011582140114010810807439598</t>
  </si>
  <si>
    <t>205011582140163010810807439598</t>
  </si>
  <si>
    <t>603770******5392</t>
  </si>
  <si>
    <t>628023******7191</t>
  </si>
  <si>
    <t>248011582140114010810807439730</t>
  </si>
  <si>
    <t>297011582140163010810807439730</t>
  </si>
  <si>
    <t>606373******4713</t>
  </si>
  <si>
    <t>231011582140114010810807439747</t>
  </si>
  <si>
    <t>252011582140163010810807439747</t>
  </si>
  <si>
    <t>610433******4142</t>
  </si>
  <si>
    <t>298011582140114010810807439756</t>
  </si>
  <si>
    <t>247011582140163010810807439756</t>
  </si>
  <si>
    <t>610433******1471</t>
  </si>
  <si>
    <t>296011582140114010810807439787</t>
  </si>
  <si>
    <t>245011582140163010810807439787</t>
  </si>
  <si>
    <t>603770******8310</t>
  </si>
  <si>
    <t>260011582140114010810807439856</t>
  </si>
  <si>
    <t>221011582140163010810807439856</t>
  </si>
  <si>
    <t>639346******5453</t>
  </si>
  <si>
    <t>249011582140114010810807439920</t>
  </si>
  <si>
    <t>298011582140163010810807439920</t>
  </si>
  <si>
    <t>621986******2793</t>
  </si>
  <si>
    <t>225011582140114010810807439972</t>
  </si>
  <si>
    <t>221011582140163010810807480811</t>
  </si>
  <si>
    <t>606373******0600</t>
  </si>
  <si>
    <t>295011582140114010810807480861</t>
  </si>
  <si>
    <t>263011582140163010810807480861</t>
  </si>
  <si>
    <t>589210******3340</t>
  </si>
  <si>
    <t>246011582140114010810807480871</t>
  </si>
  <si>
    <t>295011582140163010810807480871</t>
  </si>
  <si>
    <t>606373******4317</t>
  </si>
  <si>
    <t>250011582140114010810807480923</t>
  </si>
  <si>
    <t>231011582140163010810807480923</t>
  </si>
  <si>
    <t>585983******9787</t>
  </si>
  <si>
    <t>214011582140114010810807480962</t>
  </si>
  <si>
    <t>270011582140163010810807480962</t>
  </si>
  <si>
    <t>603799******9637</t>
  </si>
  <si>
    <t>277011582140114010810807480984</t>
  </si>
  <si>
    <t>216011582140163010810807480984</t>
  </si>
  <si>
    <t>603770******0383</t>
  </si>
  <si>
    <t>603799******2460</t>
  </si>
  <si>
    <t>247011582140114010810807481120</t>
  </si>
  <si>
    <t>296011582140163010810807481120</t>
  </si>
  <si>
    <t>589210******4109</t>
  </si>
  <si>
    <t>589210******8522</t>
  </si>
  <si>
    <t>256011582140114010810807481233</t>
  </si>
  <si>
    <t>235011582140163010810807481233</t>
  </si>
  <si>
    <t>636214******1359</t>
  </si>
  <si>
    <t>253011582140114010810807481251</t>
  </si>
  <si>
    <t>234011582140163010810807481251</t>
  </si>
  <si>
    <t>606373******7386</t>
  </si>
  <si>
    <t>202011582140114010810807481338</t>
  </si>
  <si>
    <t>283011582140163010810807481338</t>
  </si>
  <si>
    <t>504172******7513</t>
  </si>
  <si>
    <t>267011582140114010810807481463</t>
  </si>
  <si>
    <t>226011582140163010810807481463</t>
  </si>
  <si>
    <t>206011582140114010810807481682</t>
  </si>
  <si>
    <t>285011582140163010810807481682</t>
  </si>
  <si>
    <t>259011582140114010810807481775</t>
  </si>
  <si>
    <t>238011582140163010810807481775</t>
  </si>
  <si>
    <t>589463******8371</t>
  </si>
  <si>
    <t>295011582140114010810807481776</t>
  </si>
  <si>
    <t>249011582140163010810807481776</t>
  </si>
  <si>
    <t>603770******3502</t>
  </si>
  <si>
    <t>274011582140114010810807481895</t>
  </si>
  <si>
    <t>210011582140163010810807481895</t>
  </si>
  <si>
    <t>627412******6650</t>
  </si>
  <si>
    <t>603799******9799</t>
  </si>
  <si>
    <t>261011582140114010810807482260</t>
  </si>
  <si>
    <t>222011582140163010810807482260</t>
  </si>
  <si>
    <t>603769******7498</t>
  </si>
  <si>
    <t>296011582140114010810807482262</t>
  </si>
  <si>
    <t>245011582140163010810807482262</t>
  </si>
  <si>
    <t>621986******3380</t>
  </si>
  <si>
    <t>228011582140114010810807482265</t>
  </si>
  <si>
    <t>267011582140163010810807482265</t>
  </si>
  <si>
    <t>627760******6053</t>
  </si>
  <si>
    <t>267011582140114010810807482304</t>
  </si>
  <si>
    <t>226011582140163010810807482304</t>
  </si>
  <si>
    <t>603799******6727</t>
  </si>
  <si>
    <t>245011582140114010810807482320</t>
  </si>
  <si>
    <t>299011582140163010810807482320</t>
  </si>
  <si>
    <t>589463******9404</t>
  </si>
  <si>
    <t>220011582140114010810807482334</t>
  </si>
  <si>
    <t>261011582140163010810807482334</t>
  </si>
  <si>
    <t>603769******8580</t>
  </si>
  <si>
    <t>585983******7954</t>
  </si>
  <si>
    <t>603769******3814</t>
  </si>
  <si>
    <t>213011582140114010810807482586</t>
  </si>
  <si>
    <t>274011582140163010810807482586</t>
  </si>
  <si>
    <t>260011582140114010810807482596</t>
  </si>
  <si>
    <t>221011582140163010810807482596</t>
  </si>
  <si>
    <t>606373******4621</t>
  </si>
  <si>
    <t>285011582140114010810807482649</t>
  </si>
  <si>
    <t>209011582140163010810807482649</t>
  </si>
  <si>
    <t>258011582140114010810807482815</t>
  </si>
  <si>
    <t>237011582140163010810807482815</t>
  </si>
  <si>
    <t>241011582140114010810807483001</t>
  </si>
  <si>
    <t>249011582140163010810807483001</t>
  </si>
  <si>
    <t>603799******0196</t>
  </si>
  <si>
    <t>230011582140114010810807483030</t>
  </si>
  <si>
    <t>251011582140163010810807483030</t>
  </si>
  <si>
    <t>628023******2079</t>
  </si>
  <si>
    <t>265011582140114010810807483036</t>
  </si>
  <si>
    <t>229011582140163010810807483036</t>
  </si>
  <si>
    <t>621986******4278</t>
  </si>
  <si>
    <t>207011582140114010810807483148</t>
  </si>
  <si>
    <t>286011582140163010810807483148</t>
  </si>
  <si>
    <t>610433******5677</t>
  </si>
  <si>
    <t>296011582140114010810807483301</t>
  </si>
  <si>
    <t>264011582140163010810807483301</t>
  </si>
  <si>
    <t>589463******9416</t>
  </si>
  <si>
    <t>218011582140114010810807483344</t>
  </si>
  <si>
    <t>277011582140163010810807483344</t>
  </si>
  <si>
    <t>603799******4293</t>
  </si>
  <si>
    <t>216011582140114010810807483411</t>
  </si>
  <si>
    <t>275011582140163010810807483411</t>
  </si>
  <si>
    <t>621986******1211</t>
  </si>
  <si>
    <t>225011582140114010810807483525</t>
  </si>
  <si>
    <t>293011582140163010810807546178</t>
  </si>
  <si>
    <t>603799******1012</t>
  </si>
  <si>
    <t>283011582140114010810807546418</t>
  </si>
  <si>
    <t>204011582140163010810807546418</t>
  </si>
  <si>
    <t>603799******5459</t>
  </si>
  <si>
    <t>282011582140114010810807546439</t>
  </si>
  <si>
    <t>203011582140163010810807546439</t>
  </si>
  <si>
    <t>214011582140114010810807546480</t>
  </si>
  <si>
    <t>270011582140163010810807546480</t>
  </si>
  <si>
    <t>610433******5634</t>
  </si>
  <si>
    <t>606373******3994</t>
  </si>
  <si>
    <t>589210******2787</t>
  </si>
  <si>
    <t>278011582140114010810807546806</t>
  </si>
  <si>
    <t>217011582140163010810807546806</t>
  </si>
  <si>
    <t>603770******9485</t>
  </si>
  <si>
    <t>247011582140114010810807546925</t>
  </si>
  <si>
    <t>296011582140163010810807546925</t>
  </si>
  <si>
    <t>589210******4184</t>
  </si>
  <si>
    <t>284011582140114010810807546983</t>
  </si>
  <si>
    <t>200011582140163010810807546983</t>
  </si>
  <si>
    <t>249011582140114010810807547005</t>
  </si>
  <si>
    <t>222011582140163010810807547005</t>
  </si>
  <si>
    <t>610433******8892</t>
  </si>
  <si>
    <t>227011582140114010810807547241</t>
  </si>
  <si>
    <t>214011582140163010810807547241</t>
  </si>
  <si>
    <t>603799******0573</t>
  </si>
  <si>
    <t>251011582140114010810807547340</t>
  </si>
  <si>
    <t>232011582140163010810807547340</t>
  </si>
  <si>
    <t>585983******8930</t>
  </si>
  <si>
    <t>603799******5655</t>
  </si>
  <si>
    <t>256011582140114010810807547514</t>
  </si>
  <si>
    <t>235011582140163010810807547514</t>
  </si>
  <si>
    <t>622106******4585</t>
  </si>
  <si>
    <t>207011582140114010810807547515</t>
  </si>
  <si>
    <t>286011582140163010810807547515</t>
  </si>
  <si>
    <t>622106******1464</t>
  </si>
  <si>
    <t>585983******3026</t>
  </si>
  <si>
    <t>239011582140114010810807547556</t>
  </si>
  <si>
    <t>258011582140163010810807547556</t>
  </si>
  <si>
    <t>235011582140114010810807547573</t>
  </si>
  <si>
    <t>259011582140163010810807547573</t>
  </si>
  <si>
    <t>627760******7640</t>
  </si>
  <si>
    <t>217011582140114010810807547619</t>
  </si>
  <si>
    <t>276011582140163010810807547619</t>
  </si>
  <si>
    <t>622106******9004</t>
  </si>
  <si>
    <t>235011582140114010810807547692</t>
  </si>
  <si>
    <t>259011582140163010810807547692</t>
  </si>
  <si>
    <t>639346******5303</t>
  </si>
  <si>
    <t>603770******2157</t>
  </si>
  <si>
    <t>255011582140114010810807547788</t>
  </si>
  <si>
    <t>239011582140163010810807547788</t>
  </si>
  <si>
    <t>603769******9711</t>
  </si>
  <si>
    <t>502229******0971</t>
  </si>
  <si>
    <t>238011582140114010810807547998</t>
  </si>
  <si>
    <t>257011582140163010810807547998</t>
  </si>
  <si>
    <t>585983******1245</t>
  </si>
  <si>
    <t>275011582140114010810807548020</t>
  </si>
  <si>
    <t>283011582140163010810807548020</t>
  </si>
  <si>
    <t>622106******9717</t>
  </si>
  <si>
    <t>297011582140114010810807548025</t>
  </si>
  <si>
    <t>246011582140163010810807548025</t>
  </si>
  <si>
    <t>294011582140114010810807548039</t>
  </si>
  <si>
    <t>240011582140163010810807548039</t>
  </si>
  <si>
    <t>504706******5792</t>
  </si>
  <si>
    <t>627760******7019</t>
  </si>
  <si>
    <t>200011582140114010810807548303</t>
  </si>
  <si>
    <t>281011582140163010810807548303</t>
  </si>
  <si>
    <t>610433******7329</t>
  </si>
  <si>
    <t>200011582140114010810807548357</t>
  </si>
  <si>
    <t>281011582140163010810807548357</t>
  </si>
  <si>
    <t>502938******4197</t>
  </si>
  <si>
    <t>585983******9442</t>
  </si>
  <si>
    <t>267011582140114010810807548620</t>
  </si>
  <si>
    <t>290011582140163010810807548620</t>
  </si>
  <si>
    <t>231011582140114010810807548648</t>
  </si>
  <si>
    <t>252011582140163010810807548648</t>
  </si>
  <si>
    <t>610433******5606</t>
  </si>
  <si>
    <t>229011582140114010810807548760</t>
  </si>
  <si>
    <t>268011582140163010810807548760</t>
  </si>
  <si>
    <t>603769******1909</t>
  </si>
  <si>
    <t>606373******3257</t>
  </si>
  <si>
    <t>606373******8709</t>
  </si>
  <si>
    <t>238011582140114010810807548816</t>
  </si>
  <si>
    <t>257011582140163010810807548816</t>
  </si>
  <si>
    <t>200011582140114010810807549078</t>
  </si>
  <si>
    <t>238011582140163010810807549078</t>
  </si>
  <si>
    <t>610433******3620</t>
  </si>
  <si>
    <t>502229******3121</t>
  </si>
  <si>
    <t>603769******7457</t>
  </si>
  <si>
    <t>208011582140114010810807549593</t>
  </si>
  <si>
    <t>287011582140163010810807549593</t>
  </si>
  <si>
    <t>610433******3003</t>
  </si>
  <si>
    <t>202011582140114010810807549658</t>
  </si>
  <si>
    <t>283011582140163010810807549658</t>
  </si>
  <si>
    <t>504172******7670</t>
  </si>
  <si>
    <t>226011582140114010810807549756</t>
  </si>
  <si>
    <t>238011582140163010810807590770</t>
  </si>
  <si>
    <t>621986******2982</t>
  </si>
  <si>
    <t>256011582140114010810807590806</t>
  </si>
  <si>
    <t>254011582140163010810807590806</t>
  </si>
  <si>
    <t>603799******0704</t>
  </si>
  <si>
    <t>212011582140114010810807590857</t>
  </si>
  <si>
    <t>209011582140163010810807590857</t>
  </si>
  <si>
    <t>589463******7155</t>
  </si>
  <si>
    <t>266011582140114010810807590976</t>
  </si>
  <si>
    <t>273011582140163010810807590976</t>
  </si>
  <si>
    <t>603769******0179</t>
  </si>
  <si>
    <t>260011582140114010810807591177</t>
  </si>
  <si>
    <t>221011582140163010810807591177</t>
  </si>
  <si>
    <t>218011582140114010810807591210</t>
  </si>
  <si>
    <t>277011582140163010810807591210</t>
  </si>
  <si>
    <t>606373******3052</t>
  </si>
  <si>
    <t>589210******3687</t>
  </si>
  <si>
    <t>296011582140114010810807591259</t>
  </si>
  <si>
    <t>245011582140163010810807591259</t>
  </si>
  <si>
    <t>603799******9076</t>
  </si>
  <si>
    <t>603799******0138</t>
  </si>
  <si>
    <t>610433******9951</t>
  </si>
  <si>
    <t>290011582140114010810807591599</t>
  </si>
  <si>
    <t>241011582140163010810807591599</t>
  </si>
  <si>
    <t>589210******8862</t>
  </si>
  <si>
    <t>297011582140114010810807591608</t>
  </si>
  <si>
    <t>246011582140163010810807591608</t>
  </si>
  <si>
    <t>589463******6973</t>
  </si>
  <si>
    <t>252011582140114010810807591611</t>
  </si>
  <si>
    <t>233011582140163010810807591611</t>
  </si>
  <si>
    <t>603770******0615</t>
  </si>
  <si>
    <t>606373******8561</t>
  </si>
  <si>
    <t>295011582140114010810807591677</t>
  </si>
  <si>
    <t>249011582140163010810807591677</t>
  </si>
  <si>
    <t>627760******4680</t>
  </si>
  <si>
    <t>589210******3387</t>
  </si>
  <si>
    <t>214011582140163010810807591928</t>
  </si>
  <si>
    <t>606373******1339</t>
  </si>
  <si>
    <t>627760******0535</t>
  </si>
  <si>
    <t>235011582140114010810807592031</t>
  </si>
  <si>
    <t>259011582140163010810807592031</t>
  </si>
  <si>
    <t>606373******3325</t>
  </si>
  <si>
    <t>282011582140114010810807592038</t>
  </si>
  <si>
    <t>203011582140163010810807592038</t>
  </si>
  <si>
    <t>589210******7707</t>
  </si>
  <si>
    <t>292011582140114010810807592102</t>
  </si>
  <si>
    <t>243011582140163010810807592102</t>
  </si>
  <si>
    <t>610433******8999</t>
  </si>
  <si>
    <t>235011582140114010810807592240</t>
  </si>
  <si>
    <t>259011582140163010810807592240</t>
  </si>
  <si>
    <t>218011582140114010810807592243</t>
  </si>
  <si>
    <t>277011582140163010810807592243</t>
  </si>
  <si>
    <t>603799******2585</t>
  </si>
  <si>
    <t>247011582140114010810807592481</t>
  </si>
  <si>
    <t>296011582140163010810807592481</t>
  </si>
  <si>
    <t>504172******6142</t>
  </si>
  <si>
    <t>628023******0380</t>
  </si>
  <si>
    <t>254011582140114010810807592771</t>
  </si>
  <si>
    <t>256011582140163010810807592771</t>
  </si>
  <si>
    <t>603799******2731</t>
  </si>
  <si>
    <t>627760******6895</t>
  </si>
  <si>
    <t>296011582140114010810807592810</t>
  </si>
  <si>
    <t>245011582140163010810807592810</t>
  </si>
  <si>
    <t>603769******7802</t>
  </si>
  <si>
    <t>269011582140114010810807592813</t>
  </si>
  <si>
    <t>228011582140163010810807592813</t>
  </si>
  <si>
    <t>260011582140114010810807592828</t>
  </si>
  <si>
    <t>278011582140163010810807592828</t>
  </si>
  <si>
    <t>627760******6521</t>
  </si>
  <si>
    <t>244011582140114010810807592890</t>
  </si>
  <si>
    <t>290011582140163010810807592890</t>
  </si>
  <si>
    <t>610433******4366</t>
  </si>
  <si>
    <t>610433******4802</t>
  </si>
  <si>
    <t>261011582140114010810807593049</t>
  </si>
  <si>
    <t>222011582140163010810807593049</t>
  </si>
  <si>
    <t>606373******3312</t>
  </si>
  <si>
    <t>297011582140114010810807593079</t>
  </si>
  <si>
    <t>246011582140163010810807593079</t>
  </si>
  <si>
    <t>603799******5344</t>
  </si>
  <si>
    <t>285011582140114010810807593178</t>
  </si>
  <si>
    <t>209011582140163010810807593178</t>
  </si>
  <si>
    <t>606373******6337</t>
  </si>
  <si>
    <t>278011582140114010810807593200</t>
  </si>
  <si>
    <t>217011582140163010810807593200</t>
  </si>
  <si>
    <t>585983******2966</t>
  </si>
  <si>
    <t>248011582140114010810807593247</t>
  </si>
  <si>
    <t>297011582140163010810807593247</t>
  </si>
  <si>
    <t>603799******7538</t>
  </si>
  <si>
    <t>610433******5975</t>
  </si>
  <si>
    <t>205011582140114010810807593356</t>
  </si>
  <si>
    <t>213011582140163010810807593356</t>
  </si>
  <si>
    <t>603769******9971</t>
  </si>
  <si>
    <t>210011582140114010810807593368</t>
  </si>
  <si>
    <t>271011582140163010810807593368</t>
  </si>
  <si>
    <t>224011582140163010810807654011</t>
  </si>
  <si>
    <t>603799******0578</t>
  </si>
  <si>
    <t>254011582140114010810807654015</t>
  </si>
  <si>
    <t>256011582140163010810807654015</t>
  </si>
  <si>
    <t>589210******9342</t>
  </si>
  <si>
    <t>203011582140114010810807654040</t>
  </si>
  <si>
    <t>284011582140163010810807654040</t>
  </si>
  <si>
    <t>589210******6529</t>
  </si>
  <si>
    <t>270011582140163010810807654266</t>
  </si>
  <si>
    <t>208011582140114010810807654375</t>
  </si>
  <si>
    <t>287011582140163010810807654375</t>
  </si>
  <si>
    <t>271011582140114010810807654505</t>
  </si>
  <si>
    <t>212011582140163010810807654505</t>
  </si>
  <si>
    <t>603769******2760</t>
  </si>
  <si>
    <t>603799******4103</t>
  </si>
  <si>
    <t>603769******6565</t>
  </si>
  <si>
    <t>603770******0213</t>
  </si>
  <si>
    <t>275011582140114010810807654902</t>
  </si>
  <si>
    <t>219011582140163010810807654902</t>
  </si>
  <si>
    <t>639346******6299</t>
  </si>
  <si>
    <t>639346******5955</t>
  </si>
  <si>
    <t>245011582140114010810807655345</t>
  </si>
  <si>
    <t>299011582140163010810807655345</t>
  </si>
  <si>
    <t>585983******2843</t>
  </si>
  <si>
    <t>223011582140114010810807655382</t>
  </si>
  <si>
    <t>264011582140163010810807655382</t>
  </si>
  <si>
    <t>606256******8780</t>
  </si>
  <si>
    <t>200011582140114010810807655442</t>
  </si>
  <si>
    <t>281011582140163010810807655442</t>
  </si>
  <si>
    <t>621986******9444</t>
  </si>
  <si>
    <t>204011582140114010810807655506</t>
  </si>
  <si>
    <t>216011582140163010810807655506</t>
  </si>
  <si>
    <t>502229******7643</t>
  </si>
  <si>
    <t>216011582140114010810807655518</t>
  </si>
  <si>
    <t>275011582140163010810807655518</t>
  </si>
  <si>
    <t>589463******4920</t>
  </si>
  <si>
    <t>262011582140114010810807655571</t>
  </si>
  <si>
    <t>299011582140163010810807655571</t>
  </si>
  <si>
    <t>258011582140114010810807655639</t>
  </si>
  <si>
    <t>251011582140163010810807655639</t>
  </si>
  <si>
    <t>274011582140114010810807655654</t>
  </si>
  <si>
    <t>210011582140163010810807655654</t>
  </si>
  <si>
    <t>622106******9784</t>
  </si>
  <si>
    <t>610433******2589</t>
  </si>
  <si>
    <t>248011582140114010810807655833</t>
  </si>
  <si>
    <t>297011582140163010810807655833</t>
  </si>
  <si>
    <t>603799******8546</t>
  </si>
  <si>
    <t>292011582140114010810807655964</t>
  </si>
  <si>
    <t>243011582140163010810807655964</t>
  </si>
  <si>
    <t>589210******2842</t>
  </si>
  <si>
    <t>234011582140114010810807656353</t>
  </si>
  <si>
    <t>250011582140163010810807656353</t>
  </si>
  <si>
    <t>589463******8756</t>
  </si>
  <si>
    <t>271011582140114010810807656414</t>
  </si>
  <si>
    <t>212011582140163010810807656414</t>
  </si>
  <si>
    <t>589210******8271</t>
  </si>
  <si>
    <t>215011582140114010810807656608</t>
  </si>
  <si>
    <t>203011582140163010810807656608</t>
  </si>
  <si>
    <t>603769******9101</t>
  </si>
  <si>
    <t>603799******5578</t>
  </si>
  <si>
    <t>298011582140114010810807656721</t>
  </si>
  <si>
    <t>261011582140163010810807656721</t>
  </si>
  <si>
    <t>585983******7939</t>
  </si>
  <si>
    <t>297011582140114010810807656960</t>
  </si>
  <si>
    <t>246011582140163010810807656960</t>
  </si>
  <si>
    <t>603769******1209</t>
  </si>
  <si>
    <t>589210******8468</t>
  </si>
  <si>
    <t>269011582140114010810807657021</t>
  </si>
  <si>
    <t>271011582140163010810807657021</t>
  </si>
  <si>
    <t>603769******2934</t>
  </si>
  <si>
    <t>246011582140114010810807657105</t>
  </si>
  <si>
    <t>295011582140163010810807657105</t>
  </si>
  <si>
    <t>622106******8799</t>
  </si>
  <si>
    <t>294011582140114010810807657136</t>
  </si>
  <si>
    <t>240011582140163010810807657136</t>
  </si>
  <si>
    <t>603799******7378</t>
  </si>
  <si>
    <t>294011582140114010810807657209</t>
  </si>
  <si>
    <t>240011582140163010810807657209</t>
  </si>
  <si>
    <t>585983******4452</t>
  </si>
  <si>
    <t>246011582140114010810807657373</t>
  </si>
  <si>
    <t>295011582140163010810807657373</t>
  </si>
  <si>
    <t>606373******8228</t>
  </si>
  <si>
    <t>585983******9614</t>
  </si>
  <si>
    <t>502229******3839</t>
  </si>
  <si>
    <t>297011582140114010810807657590</t>
  </si>
  <si>
    <t>246011582140163010810807657590</t>
  </si>
  <si>
    <t>585983******9845</t>
  </si>
  <si>
    <t>295011582140114010810807657686</t>
  </si>
  <si>
    <t>249011582140163010810807657686</t>
  </si>
  <si>
    <t>610433******3202</t>
  </si>
  <si>
    <t>250011582140114010810807657811</t>
  </si>
  <si>
    <t>231011582140163010810807657811</t>
  </si>
  <si>
    <t>606373******2119</t>
  </si>
  <si>
    <t>621986******5525</t>
  </si>
  <si>
    <t>610433******1067</t>
  </si>
  <si>
    <t>266011582140114010810807693866</t>
  </si>
  <si>
    <t>225011582140163010810807693866</t>
  </si>
  <si>
    <t>585983******3513</t>
  </si>
  <si>
    <t>268011582140114010810807693907</t>
  </si>
  <si>
    <t>227011582140163010810807693907</t>
  </si>
  <si>
    <t>502908******6784</t>
  </si>
  <si>
    <t>212011582140114010810807693939</t>
  </si>
  <si>
    <t>273011582140163010810807693939</t>
  </si>
  <si>
    <t>606373******6700</t>
  </si>
  <si>
    <t>231011582140114010810807693970</t>
  </si>
  <si>
    <t>252011582140163010810807693970</t>
  </si>
  <si>
    <t>603769******8541</t>
  </si>
  <si>
    <t>621986******2161</t>
  </si>
  <si>
    <t>269011582140114010810807694071</t>
  </si>
  <si>
    <t>271011582140163010810807694071</t>
  </si>
  <si>
    <t>610433******4804</t>
  </si>
  <si>
    <t>236011582140114010810807694104</t>
  </si>
  <si>
    <t>255011582140163010810807694104</t>
  </si>
  <si>
    <t>622106******6544</t>
  </si>
  <si>
    <t>262011582140114010810807694225</t>
  </si>
  <si>
    <t>223011582140163010810807694225</t>
  </si>
  <si>
    <t>639607******5786</t>
  </si>
  <si>
    <t>264011582140114010810807694336</t>
  </si>
  <si>
    <t>220011582140163010810807694336</t>
  </si>
  <si>
    <t>603799******2181</t>
  </si>
  <si>
    <t>208011582140114010810807694366</t>
  </si>
  <si>
    <t>287011582140163010810807694366</t>
  </si>
  <si>
    <t>585983******4508</t>
  </si>
  <si>
    <t>610433******0416</t>
  </si>
  <si>
    <t>603770******4196</t>
  </si>
  <si>
    <t>216011582140114010810807694796</t>
  </si>
  <si>
    <t>275011582140163010810807694796</t>
  </si>
  <si>
    <t>239011582140114010810807694812</t>
  </si>
  <si>
    <t>258011582140163010810807694812</t>
  </si>
  <si>
    <t>606373******2198</t>
  </si>
  <si>
    <t>246011582140114010810807694821</t>
  </si>
  <si>
    <t>295011582140163010810807694821</t>
  </si>
  <si>
    <t>202011582140114010810807695035</t>
  </si>
  <si>
    <t>283011582140163010810807695035</t>
  </si>
  <si>
    <t>603769******5295</t>
  </si>
  <si>
    <t>270011582140114010810807695084</t>
  </si>
  <si>
    <t>211011582140163010810807695084</t>
  </si>
  <si>
    <t>585983******2252</t>
  </si>
  <si>
    <t>256011582140114010810807695184</t>
  </si>
  <si>
    <t>235011582140163010810807695184</t>
  </si>
  <si>
    <t>606373******0810</t>
  </si>
  <si>
    <t>603799******3683</t>
  </si>
  <si>
    <t>299011582140114010810807695330</t>
  </si>
  <si>
    <t>291011582140163010810807695330</t>
  </si>
  <si>
    <t>621986******7513</t>
  </si>
  <si>
    <t>208011582140114010810807695464</t>
  </si>
  <si>
    <t>287011582140163010810807695464</t>
  </si>
  <si>
    <t>589210******8831</t>
  </si>
  <si>
    <t>270011582140114010810807695508</t>
  </si>
  <si>
    <t>211011582140163010810807695508</t>
  </si>
  <si>
    <t>603770******3522</t>
  </si>
  <si>
    <t>262011582140114010810807695610</t>
  </si>
  <si>
    <t>223011582140163010810807695610</t>
  </si>
  <si>
    <t>610433******8957</t>
  </si>
  <si>
    <t>214011582140114010810807695626</t>
  </si>
  <si>
    <t>270011582140163010810807695626</t>
  </si>
  <si>
    <t>603799******5591</t>
  </si>
  <si>
    <t>286011582140114010810807695645</t>
  </si>
  <si>
    <t>205011582140163010810807695645</t>
  </si>
  <si>
    <t>610433******3061</t>
  </si>
  <si>
    <t>273011582140114010810807695786</t>
  </si>
  <si>
    <t>214011582140163010810807695786</t>
  </si>
  <si>
    <t>606373******8861</t>
  </si>
  <si>
    <t>627760******6476</t>
  </si>
  <si>
    <t>603799******3558</t>
  </si>
  <si>
    <t>206011582140114010810807695992</t>
  </si>
  <si>
    <t>214011582140163010810807695992</t>
  </si>
  <si>
    <t>606373******4418</t>
  </si>
  <si>
    <t>272011582140114010810807696177</t>
  </si>
  <si>
    <t>213011582140163010810807696177</t>
  </si>
  <si>
    <t>603770******3006</t>
  </si>
  <si>
    <t>271011582140114010810807696395</t>
  </si>
  <si>
    <t>288011582140163010810807696395</t>
  </si>
  <si>
    <t>269011582140114010810807696408</t>
  </si>
  <si>
    <t>228011582140163010810807696408</t>
  </si>
  <si>
    <t>628023******9699</t>
  </si>
  <si>
    <t>274011582140114010810807696424</t>
  </si>
  <si>
    <t>210011582140163010810807696424</t>
  </si>
  <si>
    <t>253011582140163010810807696461</t>
  </si>
  <si>
    <t>585983******2766</t>
  </si>
  <si>
    <t>621986******2534</t>
  </si>
  <si>
    <t>225011582140114010810807696528</t>
  </si>
  <si>
    <t>269011582140163010810807696528</t>
  </si>
  <si>
    <t>603769******3498</t>
  </si>
  <si>
    <t>266011582140114010810807696567</t>
  </si>
  <si>
    <t>225011582140163010810807696567</t>
  </si>
  <si>
    <t>284011582140163010810807753671</t>
  </si>
  <si>
    <t>610433******2457</t>
  </si>
  <si>
    <t>215011582140114010810807753672</t>
  </si>
  <si>
    <t>279011582140163010810807753672</t>
  </si>
  <si>
    <t>297011582140114010810807753842</t>
  </si>
  <si>
    <t>246011582140163010810807753842</t>
  </si>
  <si>
    <t>603770******2992</t>
  </si>
  <si>
    <t>257011582140114010810807753856</t>
  </si>
  <si>
    <t>236011582140163010810807753856</t>
  </si>
  <si>
    <t>504172******0648</t>
  </si>
  <si>
    <t>292011582140114010810807753861</t>
  </si>
  <si>
    <t>243011582140163010810807753861</t>
  </si>
  <si>
    <t>505416******0530</t>
  </si>
  <si>
    <t>603799******2721</t>
  </si>
  <si>
    <t>504172******9007</t>
  </si>
  <si>
    <t>275011582140114010810807754118</t>
  </si>
  <si>
    <t>219011582140163010810807754118</t>
  </si>
  <si>
    <t>628023******4708</t>
  </si>
  <si>
    <t>603799******1231</t>
  </si>
  <si>
    <t>628023******2254</t>
  </si>
  <si>
    <t>259011582140114010810807754485</t>
  </si>
  <si>
    <t>238011582140163010810807754485</t>
  </si>
  <si>
    <t>606373******0129</t>
  </si>
  <si>
    <t>232011582140114010810807754652</t>
  </si>
  <si>
    <t>253011582140163010810807754652</t>
  </si>
  <si>
    <t>589463******5739</t>
  </si>
  <si>
    <t>227011582140114010810807754772</t>
  </si>
  <si>
    <t>266011582140163010810807754772</t>
  </si>
  <si>
    <t>610433******5151</t>
  </si>
  <si>
    <t>299011582140163010810807754816</t>
  </si>
  <si>
    <t>603769******3610</t>
  </si>
  <si>
    <t>266011582140114010810807754860</t>
  </si>
  <si>
    <t>273011582140163010810807754860</t>
  </si>
  <si>
    <t>603770******3366</t>
  </si>
  <si>
    <t>238011582140114010810807754972</t>
  </si>
  <si>
    <t>257011582140163010810807754972</t>
  </si>
  <si>
    <t>621986******8300</t>
  </si>
  <si>
    <t>502229******1388</t>
  </si>
  <si>
    <t>291011582140114010810807755115</t>
  </si>
  <si>
    <t>242011582140163010810807755115</t>
  </si>
  <si>
    <t>603770******6908</t>
  </si>
  <si>
    <t>289011582140114010810807755349</t>
  </si>
  <si>
    <t>208011582140163010810807755349</t>
  </si>
  <si>
    <t>287011582140114010810807755429</t>
  </si>
  <si>
    <t>206011582140163010810807755429</t>
  </si>
  <si>
    <t>603799******5426</t>
  </si>
  <si>
    <t>263011582140114010810807755461</t>
  </si>
  <si>
    <t>224011582140163010810807755461</t>
  </si>
  <si>
    <t>603769******7137</t>
  </si>
  <si>
    <t>292011582140114010810807755485</t>
  </si>
  <si>
    <t>243011582140163010810807755485</t>
  </si>
  <si>
    <t>603799******8674</t>
  </si>
  <si>
    <t>603799******2235</t>
  </si>
  <si>
    <t>603769******5345</t>
  </si>
  <si>
    <t>296011582140114010810807755714</t>
  </si>
  <si>
    <t>245011582140163010810807755714</t>
  </si>
  <si>
    <t>585983******3525</t>
  </si>
  <si>
    <t>210011582140114010810807755772</t>
  </si>
  <si>
    <t>271011582140163010810807755772</t>
  </si>
  <si>
    <t>621986******4363</t>
  </si>
  <si>
    <t>297011582140114010810807755896</t>
  </si>
  <si>
    <t>246011582140163010810807755896</t>
  </si>
  <si>
    <t>504172******8249</t>
  </si>
  <si>
    <t>234011582140114010810807755925</t>
  </si>
  <si>
    <t>250011582140163010810807755925</t>
  </si>
  <si>
    <t>603769******4532</t>
  </si>
  <si>
    <t>603799******9625</t>
  </si>
  <si>
    <t>289011582140114010810807756056</t>
  </si>
  <si>
    <t>208011582140163010810807756056</t>
  </si>
  <si>
    <t>627381******8898</t>
  </si>
  <si>
    <t>291011582140114010810807756283</t>
  </si>
  <si>
    <t>242011582140163010810807756283</t>
  </si>
  <si>
    <t>504172******6210</t>
  </si>
  <si>
    <t>244011582140114010810807756293</t>
  </si>
  <si>
    <t>290011582140163010810807756293</t>
  </si>
  <si>
    <t>589210******7903</t>
  </si>
  <si>
    <t>260011582140114010810807756366</t>
  </si>
  <si>
    <t>221011582140163010810807756366</t>
  </si>
  <si>
    <t>603799******5137</t>
  </si>
  <si>
    <t>229011582140163010810807756378</t>
  </si>
  <si>
    <t>621986******0192</t>
  </si>
  <si>
    <t>610433******7692</t>
  </si>
  <si>
    <t>504172******7388</t>
  </si>
  <si>
    <t>251011582140114010810807756564</t>
  </si>
  <si>
    <t>232011582140163010810807756564</t>
  </si>
  <si>
    <t>603770******9479</t>
  </si>
  <si>
    <t>203011582140114010810807756738</t>
  </si>
  <si>
    <t>284011582140163010810807756738</t>
  </si>
  <si>
    <t>585983******5366</t>
  </si>
  <si>
    <t>297011582140114010810807756876</t>
  </si>
  <si>
    <t>246011582140163010810807756876</t>
  </si>
  <si>
    <t>603799******4091</t>
  </si>
  <si>
    <t>589210******7684</t>
  </si>
  <si>
    <t>227011582140114010810807756918</t>
  </si>
  <si>
    <t>266011582140163010810807756918</t>
  </si>
  <si>
    <t>603770******6762</t>
  </si>
  <si>
    <t>283011582140114010810807757010</t>
  </si>
  <si>
    <t>585983******0388</t>
  </si>
  <si>
    <t>603769******9898</t>
  </si>
  <si>
    <t>603769******5787</t>
  </si>
  <si>
    <t>252011582140114010810807795418</t>
  </si>
  <si>
    <t>233011582140163010810807795418</t>
  </si>
  <si>
    <t>269011582140114010810807795438</t>
  </si>
  <si>
    <t>228011582140163010810807795438</t>
  </si>
  <si>
    <t>628023******1585</t>
  </si>
  <si>
    <t>276011582140114010810807795492</t>
  </si>
  <si>
    <t>215011582140163010810807795492</t>
  </si>
  <si>
    <t>603799******7259</t>
  </si>
  <si>
    <t>206011582140114010810807795566</t>
  </si>
  <si>
    <t>285011582140163010810807795566</t>
  </si>
  <si>
    <t>627412******8994</t>
  </si>
  <si>
    <t>271011582140114010810807795574</t>
  </si>
  <si>
    <t>212011582140163010810807795574</t>
  </si>
  <si>
    <t>603799******2212</t>
  </si>
  <si>
    <t>255011582140114010810807796019</t>
  </si>
  <si>
    <t>239011582140163010810807796019</t>
  </si>
  <si>
    <t>589463******9891</t>
  </si>
  <si>
    <t>621986******4989</t>
  </si>
  <si>
    <t>603799******1692</t>
  </si>
  <si>
    <t>585983******9152</t>
  </si>
  <si>
    <t>201011582140114010810807796317</t>
  </si>
  <si>
    <t>282011582140163010810807796317</t>
  </si>
  <si>
    <t>585983******3858</t>
  </si>
  <si>
    <t>271011582140114010810807796334</t>
  </si>
  <si>
    <t>212011582140163010810807796334</t>
  </si>
  <si>
    <t>621986******0312</t>
  </si>
  <si>
    <t>207011582140114010810807796514</t>
  </si>
  <si>
    <t>286011582140163010810807796514</t>
  </si>
  <si>
    <t>610433******0795</t>
  </si>
  <si>
    <t>275011582140114010810807796518</t>
  </si>
  <si>
    <t>219011582140163010810807796518</t>
  </si>
  <si>
    <t>603769******2875</t>
  </si>
  <si>
    <t>286011582140114010810807796529</t>
  </si>
  <si>
    <t>205011582140163010810807796529</t>
  </si>
  <si>
    <t>628023******0610</t>
  </si>
  <si>
    <t>236011582140114010810807796531</t>
  </si>
  <si>
    <t>255011582140163010810807796531</t>
  </si>
  <si>
    <t>628023******9120</t>
  </si>
  <si>
    <t>250011582140114010810807796543</t>
  </si>
  <si>
    <t>231011582140163010810807796543</t>
  </si>
  <si>
    <t>603769******0852</t>
  </si>
  <si>
    <t>231011582140114010810807796596</t>
  </si>
  <si>
    <t>252011582140163010810807796596</t>
  </si>
  <si>
    <t>502229******4879</t>
  </si>
  <si>
    <t>281011582140114010810807796627</t>
  </si>
  <si>
    <t>202011582140163010810807796627</t>
  </si>
  <si>
    <t>603799******7846</t>
  </si>
  <si>
    <t>610433******3708</t>
  </si>
  <si>
    <t>589463******0875</t>
  </si>
  <si>
    <t>589210******2534</t>
  </si>
  <si>
    <t>296011582140114010810807797062</t>
  </si>
  <si>
    <t>264011582140163010810807797062</t>
  </si>
  <si>
    <t>603799******6674</t>
  </si>
  <si>
    <t>292011582140163010810807797119</t>
  </si>
  <si>
    <t>606373******2922</t>
  </si>
  <si>
    <t>288011582140114010810807797148</t>
  </si>
  <si>
    <t>207011582140163010810807797148</t>
  </si>
  <si>
    <t>589463******4109</t>
  </si>
  <si>
    <t>261011582140114010810807797150</t>
  </si>
  <si>
    <t>222011582140163010810807797150</t>
  </si>
  <si>
    <t>621986******0805</t>
  </si>
  <si>
    <t>209011582140114010810807797189</t>
  </si>
  <si>
    <t>288011582140163010810807797189</t>
  </si>
  <si>
    <t>585983******1138</t>
  </si>
  <si>
    <t>209011582140114010810807797191</t>
  </si>
  <si>
    <t>288011582140163010810807797191</t>
  </si>
  <si>
    <t>603799******5510</t>
  </si>
  <si>
    <t>627760******1051</t>
  </si>
  <si>
    <t>219011582140114010810807797214</t>
  </si>
  <si>
    <t>278011582140163010810807797214</t>
  </si>
  <si>
    <t>622106******8131</t>
  </si>
  <si>
    <t>251011582140114010810807797292</t>
  </si>
  <si>
    <t>232011582140163010810807797292</t>
  </si>
  <si>
    <t>603770******2779</t>
  </si>
  <si>
    <t>287011582140114010810807797304</t>
  </si>
  <si>
    <t>206011582140163010810807797304</t>
  </si>
  <si>
    <t>216011582140114010810807797408</t>
  </si>
  <si>
    <t>223011582140163010810807797408</t>
  </si>
  <si>
    <t>627760******2461</t>
  </si>
  <si>
    <t>252011582140114010810807797445</t>
  </si>
  <si>
    <t>233011582140163010810807797445</t>
  </si>
  <si>
    <t>504172******3892</t>
  </si>
  <si>
    <t>628023******0684</t>
  </si>
  <si>
    <t>217011582140114010810807797641</t>
  </si>
  <si>
    <t>276011582140163010810807797641</t>
  </si>
  <si>
    <t>603799******1732</t>
  </si>
  <si>
    <t>229011582140114010810807797674</t>
  </si>
  <si>
    <t>268011582140163010810807797674</t>
  </si>
  <si>
    <t>603799******3938</t>
  </si>
  <si>
    <t>211011582140114010810807797768</t>
  </si>
  <si>
    <t>272011582140163010810807797768</t>
  </si>
  <si>
    <t>603799******9047</t>
  </si>
  <si>
    <t>603769******9541</t>
  </si>
  <si>
    <t>273011582140114010810807797929</t>
  </si>
  <si>
    <t>246011582140163010810807857538</t>
  </si>
  <si>
    <t>610433******9852</t>
  </si>
  <si>
    <t>280011582140114010810807857573</t>
  </si>
  <si>
    <t>201011582140163010810807857573</t>
  </si>
  <si>
    <t>603769******4432</t>
  </si>
  <si>
    <t>229011582140114010810807857612</t>
  </si>
  <si>
    <t>268011582140163010810807857612</t>
  </si>
  <si>
    <t>603799******5944</t>
  </si>
  <si>
    <t>258011582140114010810807857642</t>
  </si>
  <si>
    <t>237011582140163010810807857642</t>
  </si>
  <si>
    <t>203011582140114010810807857675</t>
  </si>
  <si>
    <t>284011582140163010810807857675</t>
  </si>
  <si>
    <t>589210******0814</t>
  </si>
  <si>
    <t>223011582140114010810807857696</t>
  </si>
  <si>
    <t>264011582140163010810807857696</t>
  </si>
  <si>
    <t>603799******3080</t>
  </si>
  <si>
    <t>297011582140114010810807857720</t>
  </si>
  <si>
    <t>246011582140163010810807857720</t>
  </si>
  <si>
    <t>610433******3802</t>
  </si>
  <si>
    <t>280011582140114010810807857750</t>
  </si>
  <si>
    <t>201011582140163010810807857750</t>
  </si>
  <si>
    <t>589463******7682</t>
  </si>
  <si>
    <t>502908******5744</t>
  </si>
  <si>
    <t>228011582140114010810807857838</t>
  </si>
  <si>
    <t>267011582140163010810807857838</t>
  </si>
  <si>
    <t>290011582140114010810807857881</t>
  </si>
  <si>
    <t>241011582140163010810807857881</t>
  </si>
  <si>
    <t>606373******7433</t>
  </si>
  <si>
    <t>256011582140114010810807857920</t>
  </si>
  <si>
    <t>235011582140163010810807857920</t>
  </si>
  <si>
    <t>504172******4151</t>
  </si>
  <si>
    <t>236011582140114010810807858078</t>
  </si>
  <si>
    <t>234011582140163010810807858078</t>
  </si>
  <si>
    <t>502229******8096</t>
  </si>
  <si>
    <t>285011582140114010810807858109</t>
  </si>
  <si>
    <t>209011582140163010810807858109</t>
  </si>
  <si>
    <t>610433******2397</t>
  </si>
  <si>
    <t>627760******6824</t>
  </si>
  <si>
    <t>235011582140114010810807858192</t>
  </si>
  <si>
    <t>259011582140163010810807858192</t>
  </si>
  <si>
    <t>603770******2101</t>
  </si>
  <si>
    <t>589463******0143</t>
  </si>
  <si>
    <t>223011582140114010810807858266</t>
  </si>
  <si>
    <t>264011582140163010810807858266</t>
  </si>
  <si>
    <t>603799******5350</t>
  </si>
  <si>
    <t>285011582140114010810807858340</t>
  </si>
  <si>
    <t>209011582140163010810807858340</t>
  </si>
  <si>
    <t>621986******6153</t>
  </si>
  <si>
    <t>296011582140114010810807858385</t>
  </si>
  <si>
    <t>245011582140163010810807858385</t>
  </si>
  <si>
    <t>603770******5182</t>
  </si>
  <si>
    <t>227011582140114010810807858557</t>
  </si>
  <si>
    <t>266011582140163010810807858557</t>
  </si>
  <si>
    <t>610433******1569</t>
  </si>
  <si>
    <t>284011582140114010810807858607</t>
  </si>
  <si>
    <t>200011582140163010810807858607</t>
  </si>
  <si>
    <t>603799******6620</t>
  </si>
  <si>
    <t>286011582140114010810807858694</t>
  </si>
  <si>
    <t>253011582140163010810807858694</t>
  </si>
  <si>
    <t>606373******6852</t>
  </si>
  <si>
    <t>244011582140114010810807858805</t>
  </si>
  <si>
    <t>290011582140163010810807858805</t>
  </si>
  <si>
    <t>504706******8177</t>
  </si>
  <si>
    <t>504172******0138</t>
  </si>
  <si>
    <t>229011582140114010810807858906</t>
  </si>
  <si>
    <t>268011582140163010810807858906</t>
  </si>
  <si>
    <t>628023******0781</t>
  </si>
  <si>
    <t>242011582140114010810807859024</t>
  </si>
  <si>
    <t>293011582140163010810807859024</t>
  </si>
  <si>
    <t>606373******5672</t>
  </si>
  <si>
    <t>260011582140114010810807859419</t>
  </si>
  <si>
    <t>221011582140163010810807859419</t>
  </si>
  <si>
    <t>603770******2708</t>
  </si>
  <si>
    <t>214011582140114010810807859493</t>
  </si>
  <si>
    <t>206011582140163010810807859493</t>
  </si>
  <si>
    <t>603769******2735</t>
  </si>
  <si>
    <t>289011582140114010810807859543</t>
  </si>
  <si>
    <t>208011582140163010810807859543</t>
  </si>
  <si>
    <t>628023******6313</t>
  </si>
  <si>
    <t>254011582140114010810807859587</t>
  </si>
  <si>
    <t>230011582140163010810807859587</t>
  </si>
  <si>
    <t>628023******6200</t>
  </si>
  <si>
    <t>603799******9837</t>
  </si>
  <si>
    <t>262011582140114010810807859881</t>
  </si>
  <si>
    <t>223011582140163010810807859881</t>
  </si>
  <si>
    <t>606373******6348</t>
  </si>
  <si>
    <t>248011582140114010810807860170</t>
  </si>
  <si>
    <t>297011582140163010810807860170</t>
  </si>
  <si>
    <t>603770******0441</t>
  </si>
  <si>
    <t>224011582140114010810807860211</t>
  </si>
  <si>
    <t>260011582140163010810807860211</t>
  </si>
  <si>
    <t>270011582140114010810807860406</t>
  </si>
  <si>
    <t>211011582140163010810807860406</t>
  </si>
  <si>
    <t>242011582140163010810807932097</t>
  </si>
  <si>
    <t>603799******1979</t>
  </si>
  <si>
    <t>217011582140114010810807932330</t>
  </si>
  <si>
    <t>276011582140163010810807932330</t>
  </si>
  <si>
    <t>621986******4820</t>
  </si>
  <si>
    <t>610433******3607</t>
  </si>
  <si>
    <t>240011582140114010810807932615</t>
  </si>
  <si>
    <t>291011582140163010810807932615</t>
  </si>
  <si>
    <t>606373******2331</t>
  </si>
  <si>
    <t>219011582140114010810807932638</t>
  </si>
  <si>
    <t>278011582140163010810807932638</t>
  </si>
  <si>
    <t>504706******7658</t>
  </si>
  <si>
    <t>232011582140114010810807932684</t>
  </si>
  <si>
    <t>239011582140163010810807932684</t>
  </si>
  <si>
    <t>603769******9797</t>
  </si>
  <si>
    <t>227011582140114010810807932710</t>
  </si>
  <si>
    <t>266011582140163010810807932710</t>
  </si>
  <si>
    <t>603799******4075</t>
  </si>
  <si>
    <t>237011582140114010810807932782</t>
  </si>
  <si>
    <t>256011582140163010810807932782</t>
  </si>
  <si>
    <t>610433******0711</t>
  </si>
  <si>
    <t>222011582140114010810807933012</t>
  </si>
  <si>
    <t>263011582140163010810807933012</t>
  </si>
  <si>
    <t>603769******8292</t>
  </si>
  <si>
    <t>291011582140114010810807933210</t>
  </si>
  <si>
    <t>242011582140163010810807933210</t>
  </si>
  <si>
    <t>603770******7746</t>
  </si>
  <si>
    <t>603799******7318</t>
  </si>
  <si>
    <t>585983******0593</t>
  </si>
  <si>
    <t>243011582140114010810807933532</t>
  </si>
  <si>
    <t>294011582140163010810807933532</t>
  </si>
  <si>
    <t>603769******6519</t>
  </si>
  <si>
    <t>296011582140114010810807933724</t>
  </si>
  <si>
    <t>245011582140163010810807933724</t>
  </si>
  <si>
    <t>627412******4811</t>
  </si>
  <si>
    <t>214011582140114010810807934188</t>
  </si>
  <si>
    <t>270011582140163010810807934188</t>
  </si>
  <si>
    <t>585983******6558</t>
  </si>
  <si>
    <t>238011582140114010810807934438</t>
  </si>
  <si>
    <t>257011582140163010810807934438</t>
  </si>
  <si>
    <t>585983******1604</t>
  </si>
  <si>
    <t>202011582140114010810807934501</t>
  </si>
  <si>
    <t>283011582140163010810807934501</t>
  </si>
  <si>
    <t>603799******0434</t>
  </si>
  <si>
    <t>210011582140114010810807934541</t>
  </si>
  <si>
    <t>271011582140163010810807934541</t>
  </si>
  <si>
    <t>603799******9582</t>
  </si>
  <si>
    <t>270011582140114010810807934727</t>
  </si>
  <si>
    <t>211011582140163010810807934727</t>
  </si>
  <si>
    <t>589463******5908</t>
  </si>
  <si>
    <t>252011582140114010810807934937</t>
  </si>
  <si>
    <t>233011582140163010810807934937</t>
  </si>
  <si>
    <t>589210******0837</t>
  </si>
  <si>
    <t>297011582140114010810807935006</t>
  </si>
  <si>
    <t>246011582140163010810807935006</t>
  </si>
  <si>
    <t>603799******5226</t>
  </si>
  <si>
    <t>231011582140114010810807935127</t>
  </si>
  <si>
    <t>252011582140163010810807935127</t>
  </si>
  <si>
    <t>585983******2268</t>
  </si>
  <si>
    <t>218011582140114010810807935315</t>
  </si>
  <si>
    <t>220011582140163010810807935315</t>
  </si>
  <si>
    <t>606373******5102</t>
  </si>
  <si>
    <t>259011582140114010810807935509</t>
  </si>
  <si>
    <t>238011582140163010810807935509</t>
  </si>
  <si>
    <t>589463******6926</t>
  </si>
  <si>
    <t>205011582140114010810807935559</t>
  </si>
  <si>
    <t>289011582140163010810807935559</t>
  </si>
  <si>
    <t>603770******4802</t>
  </si>
  <si>
    <t>277001582140114010810807935811</t>
  </si>
  <si>
    <t>268011582140163010810807935811</t>
  </si>
  <si>
    <t>589210******0699</t>
  </si>
  <si>
    <t>254011582140114010810807935858</t>
  </si>
  <si>
    <t>230011582140163010810807935858</t>
  </si>
  <si>
    <t>603769******0467</t>
  </si>
  <si>
    <t>232011582140114010810807935910</t>
  </si>
  <si>
    <t>253011582140163010810807935910</t>
  </si>
  <si>
    <t>606373******0955</t>
  </si>
  <si>
    <t>603769******2230</t>
  </si>
  <si>
    <t>276011582140114010810807936097</t>
  </si>
  <si>
    <t>215011582140163010810807936097</t>
  </si>
  <si>
    <t>606373******5984</t>
  </si>
  <si>
    <t>267011582140114010810807936226</t>
  </si>
  <si>
    <t>226011582140163010810807936226</t>
  </si>
  <si>
    <t>603799******0543</t>
  </si>
  <si>
    <t>603769******9965</t>
  </si>
  <si>
    <t>216011582140114010810807936309</t>
  </si>
  <si>
    <t>275011582140163010810807936309</t>
  </si>
  <si>
    <t>621986******7092</t>
  </si>
  <si>
    <t>281011582140114010810807936402</t>
  </si>
  <si>
    <t>278011582140163010810807936402</t>
  </si>
  <si>
    <t>606373******4488</t>
  </si>
  <si>
    <t>603799******9253</t>
  </si>
  <si>
    <t>260011582140114010810807936424</t>
  </si>
  <si>
    <t>221011582140163010810807936424</t>
  </si>
  <si>
    <t>248011582140114010810807936437</t>
  </si>
  <si>
    <t>297011582140163010810807936437</t>
  </si>
  <si>
    <t>294011582140163010810808048724</t>
  </si>
  <si>
    <t>603799******7204</t>
  </si>
  <si>
    <t>242011582140114010810808048737</t>
  </si>
  <si>
    <t>229011582140163010810808048737</t>
  </si>
  <si>
    <t>585983******6227</t>
  </si>
  <si>
    <t>290011582140114010810808048760</t>
  </si>
  <si>
    <t>241011582140163010810808048760</t>
  </si>
  <si>
    <t>235011582140114010810808048850</t>
  </si>
  <si>
    <t>259011582140163010810808048850</t>
  </si>
  <si>
    <t>502908******7045</t>
  </si>
  <si>
    <t>606373******5638</t>
  </si>
  <si>
    <t>233011582140114010810808049121</t>
  </si>
  <si>
    <t>254011582140163010810808049121</t>
  </si>
  <si>
    <t>603799******8794</t>
  </si>
  <si>
    <t>262011582140114010810808049333</t>
  </si>
  <si>
    <t>223011582140163010810808049333</t>
  </si>
  <si>
    <t>603770******7785</t>
  </si>
  <si>
    <t>209011582140163010810808049429</t>
  </si>
  <si>
    <t>603799******0426</t>
  </si>
  <si>
    <t>237011582140114010810808049440</t>
  </si>
  <si>
    <t>204011582140163010810808049440</t>
  </si>
  <si>
    <t>589463******0048</t>
  </si>
  <si>
    <t>298011582140114010810808049588</t>
  </si>
  <si>
    <t>247011582140163010810808049588</t>
  </si>
  <si>
    <t>603799******2534</t>
  </si>
  <si>
    <t>273011582140114010810808049652</t>
  </si>
  <si>
    <t>266011582140163010810808049652</t>
  </si>
  <si>
    <t>603769******6292</t>
  </si>
  <si>
    <t>603799******1299</t>
  </si>
  <si>
    <t>238011582140114010810808049694</t>
  </si>
  <si>
    <t>200011582140163010810808049694</t>
  </si>
  <si>
    <t>610433******6057</t>
  </si>
  <si>
    <t>589210******0022</t>
  </si>
  <si>
    <t>278011582140114010810808049908</t>
  </si>
  <si>
    <t>217011582140163010810808049908</t>
  </si>
  <si>
    <t>603770******2427</t>
  </si>
  <si>
    <t>250011582140114010810808049951</t>
  </si>
  <si>
    <t>231011582140163010810808049951</t>
  </si>
  <si>
    <t>276011582140114010810808049977</t>
  </si>
  <si>
    <t>215011582140163010810808049977</t>
  </si>
  <si>
    <t>606373******8939</t>
  </si>
  <si>
    <t>289011582140114010810808050042</t>
  </si>
  <si>
    <t>208011582140163010810808050042</t>
  </si>
  <si>
    <t>610433******5472</t>
  </si>
  <si>
    <t>231011582140114010810808050166</t>
  </si>
  <si>
    <t>252011582140163010810808050166</t>
  </si>
  <si>
    <t>603799******8863</t>
  </si>
  <si>
    <t>627760******6480</t>
  </si>
  <si>
    <t>254011582140114010810808050420</t>
  </si>
  <si>
    <t>256011582140163010810808050420</t>
  </si>
  <si>
    <t>606373******3291</t>
  </si>
  <si>
    <t>261011582140114010810808050564</t>
  </si>
  <si>
    <t>222011582140163010810808050564</t>
  </si>
  <si>
    <t>628023******6100</t>
  </si>
  <si>
    <t>628023******5024</t>
  </si>
  <si>
    <t>253011582140114010810808050628</t>
  </si>
  <si>
    <t>234011582140163010810808050628</t>
  </si>
  <si>
    <t>231011582140163010810808050663</t>
  </si>
  <si>
    <t>603770******8051</t>
  </si>
  <si>
    <t>292011582140114010810808050722</t>
  </si>
  <si>
    <t>243011582140163010810808050722</t>
  </si>
  <si>
    <t>603770******1123</t>
  </si>
  <si>
    <t>215011582140114010810808050793</t>
  </si>
  <si>
    <t>279011582140163010810808050793</t>
  </si>
  <si>
    <t>589463******0162</t>
  </si>
  <si>
    <t>268011582140114010810808050997</t>
  </si>
  <si>
    <t>227011582140163010810808050997</t>
  </si>
  <si>
    <t>603799******6652</t>
  </si>
  <si>
    <t>589210******0011</t>
  </si>
  <si>
    <t>221011582140114010810808051256</t>
  </si>
  <si>
    <t>262011582140163010810808051256</t>
  </si>
  <si>
    <t>239011582140114010810808051288</t>
  </si>
  <si>
    <t>258011582140163010810808051288</t>
  </si>
  <si>
    <t>610433******5603</t>
  </si>
  <si>
    <t>287011582140114010810808051313</t>
  </si>
  <si>
    <t>206011582140163010810808051313</t>
  </si>
  <si>
    <t>504706******0363</t>
  </si>
  <si>
    <t>203011582140114010810808051604</t>
  </si>
  <si>
    <t>215011582140163010810808051604</t>
  </si>
  <si>
    <t>208011582140114010810808051665</t>
  </si>
  <si>
    <t>287011582140163010810808051665</t>
  </si>
  <si>
    <t>589463******0266</t>
  </si>
  <si>
    <t>208011582140114010810808051704</t>
  </si>
  <si>
    <t>287011582140163010810808051704</t>
  </si>
  <si>
    <t>610433******1819</t>
  </si>
  <si>
    <t>265011582140114010810808051797</t>
  </si>
  <si>
    <t>229011582140163010810808051797</t>
  </si>
  <si>
    <t>603769******4260</t>
  </si>
  <si>
    <t>209011582140114010810808051817</t>
  </si>
  <si>
    <t>288011582140163010810808051817</t>
  </si>
  <si>
    <t>589210******8352</t>
  </si>
  <si>
    <t>288011582140114010810808170291</t>
  </si>
  <si>
    <t>207011582140163010810808170291</t>
  </si>
  <si>
    <t>603769******4160</t>
  </si>
  <si>
    <t>251011582140114010810808170294</t>
  </si>
  <si>
    <t>232011582140163010810808170294</t>
  </si>
  <si>
    <t>296011582140114010810808170369</t>
  </si>
  <si>
    <t>264011582140163010810808170369</t>
  </si>
  <si>
    <t>610433******0935</t>
  </si>
  <si>
    <t>207011582140114010810808170564</t>
  </si>
  <si>
    <t>286011582140163010810808170564</t>
  </si>
  <si>
    <t>603799******1079</t>
  </si>
  <si>
    <t>223011582140163010810808170666</t>
  </si>
  <si>
    <t>603799******9633</t>
  </si>
  <si>
    <t>504172******6942</t>
  </si>
  <si>
    <t>297011582140114010810808170794</t>
  </si>
  <si>
    <t>246011582140163010810808170794</t>
  </si>
  <si>
    <t>603799******2595</t>
  </si>
  <si>
    <t>227011582140114010810808170831</t>
  </si>
  <si>
    <t>266011582140163010810808170831</t>
  </si>
  <si>
    <t>610433******9453</t>
  </si>
  <si>
    <t>237011582140114010810808170953</t>
  </si>
  <si>
    <t>256011582140163010810808170953</t>
  </si>
  <si>
    <t>621986******5480</t>
  </si>
  <si>
    <t>622106******5104</t>
  </si>
  <si>
    <t>294011582140114010810808171153</t>
  </si>
  <si>
    <t>240011582140163010810808171153</t>
  </si>
  <si>
    <t>603799******8443</t>
  </si>
  <si>
    <t>228011582140114010810808171280</t>
  </si>
  <si>
    <t>267011582140163010810808171280</t>
  </si>
  <si>
    <t>603799******6260</t>
  </si>
  <si>
    <t>284011582140114010810808171448</t>
  </si>
  <si>
    <t>200011582140163010810808171448</t>
  </si>
  <si>
    <t>603799******4704</t>
  </si>
  <si>
    <t>279011582140114010810808171546</t>
  </si>
  <si>
    <t>218011582140163010810808171546</t>
  </si>
  <si>
    <t>610433******1424</t>
  </si>
  <si>
    <t>206011582140114010810808171556</t>
  </si>
  <si>
    <t>285011582140163010810808171556</t>
  </si>
  <si>
    <t>603799******6077</t>
  </si>
  <si>
    <t>226011582140114010810808171625</t>
  </si>
  <si>
    <t>265011582140163010810808171625</t>
  </si>
  <si>
    <t>603799******3809</t>
  </si>
  <si>
    <t>589210******7575</t>
  </si>
  <si>
    <t>201011582140114010810808171807</t>
  </si>
  <si>
    <t>282011582140163010810808171807</t>
  </si>
  <si>
    <t>621986******8442</t>
  </si>
  <si>
    <t>223011582140114010810808171809</t>
  </si>
  <si>
    <t>264011582140163010810808171809</t>
  </si>
  <si>
    <t>636214******9850</t>
  </si>
  <si>
    <t>290011582140114010810808171874</t>
  </si>
  <si>
    <t>241011582140163010810808171874</t>
  </si>
  <si>
    <t>589463******9176</t>
  </si>
  <si>
    <t>247011582140114010810808172069</t>
  </si>
  <si>
    <t>296011582140163010810808172069</t>
  </si>
  <si>
    <t>606373******0236</t>
  </si>
  <si>
    <t>293011582140114010810808172213</t>
  </si>
  <si>
    <t>244011582140163010810808172213</t>
  </si>
  <si>
    <t>606373******4417</t>
  </si>
  <si>
    <t>206011582140114010810808172264</t>
  </si>
  <si>
    <t>285011582140163010810808172264</t>
  </si>
  <si>
    <t>281011582140163010810808172303</t>
  </si>
  <si>
    <t>589210******8937</t>
  </si>
  <si>
    <t>218011582140114010810808172358</t>
  </si>
  <si>
    <t>277011582140163010810808172358</t>
  </si>
  <si>
    <t>603799******1955</t>
  </si>
  <si>
    <t>250011582140114010810808172427</t>
  </si>
  <si>
    <t>231011582140163010810808172427</t>
  </si>
  <si>
    <t>589210******0242</t>
  </si>
  <si>
    <t>227011582140114010810808172453</t>
  </si>
  <si>
    <t>266011582140163010810808172453</t>
  </si>
  <si>
    <t>603799******1088</t>
  </si>
  <si>
    <t>293011582140163010810808172497</t>
  </si>
  <si>
    <t>610433******9358</t>
  </si>
  <si>
    <t>259011582140114010810808172539</t>
  </si>
  <si>
    <t>238011582140163010810808172539</t>
  </si>
  <si>
    <t>610433******0273</t>
  </si>
  <si>
    <t>262011582140114010810808172540</t>
  </si>
  <si>
    <t>223011582140163010810808172540</t>
  </si>
  <si>
    <t>502938******7074</t>
  </si>
  <si>
    <t>261011582140114010810808172627</t>
  </si>
  <si>
    <t>222011582140163010810808172627</t>
  </si>
  <si>
    <t>242011582140163010810808172655</t>
  </si>
  <si>
    <t>213011582140114010810808172796</t>
  </si>
  <si>
    <t>226011582140163010810808172796</t>
  </si>
  <si>
    <t>603769******2691</t>
  </si>
  <si>
    <t>264011582140114010810808172834</t>
  </si>
  <si>
    <t>220011582140163010810808172834</t>
  </si>
  <si>
    <t>271011582140114010810808172856</t>
  </si>
  <si>
    <t>288011582140163010810808172856</t>
  </si>
  <si>
    <t>603799******1805</t>
  </si>
  <si>
    <t>603769******7730</t>
  </si>
  <si>
    <t>229011582140114010810808172940</t>
  </si>
  <si>
    <t>244011582140163010810808320879</t>
  </si>
  <si>
    <t>603770******2851</t>
  </si>
  <si>
    <t>260011582140114010810808320910</t>
  </si>
  <si>
    <t>221011582140163010810808320910</t>
  </si>
  <si>
    <t>603770******0981</t>
  </si>
  <si>
    <t>603770******7915</t>
  </si>
  <si>
    <t>296011582140114010810808321540</t>
  </si>
  <si>
    <t>245011582140163010810808321540</t>
  </si>
  <si>
    <t>603799******1801</t>
  </si>
  <si>
    <t>245011582140114010810808321549</t>
  </si>
  <si>
    <t>299011582140163010810808321549</t>
  </si>
  <si>
    <t>603769******2566</t>
  </si>
  <si>
    <t>284011582140114010810808321732</t>
  </si>
  <si>
    <t>200011582140163010810808321732</t>
  </si>
  <si>
    <t>589463******6110</t>
  </si>
  <si>
    <t>214011582140114010810808321757</t>
  </si>
  <si>
    <t>270011582140163010810808321757</t>
  </si>
  <si>
    <t>610433******0961</t>
  </si>
  <si>
    <t>214011582140114010810808321876</t>
  </si>
  <si>
    <t>206011582140163010810808321876</t>
  </si>
  <si>
    <t>606373******2315</t>
  </si>
  <si>
    <t>589463******9063</t>
  </si>
  <si>
    <t>288011582140114010810808322321</t>
  </si>
  <si>
    <t>271011582140163010810808322321</t>
  </si>
  <si>
    <t>622106******7764</t>
  </si>
  <si>
    <t>236011582140114010810808322334</t>
  </si>
  <si>
    <t>255011582140163010810808322334</t>
  </si>
  <si>
    <t>603770******0712</t>
  </si>
  <si>
    <t>201011582140114010810808322440</t>
  </si>
  <si>
    <t>282011582140163010810808322440</t>
  </si>
  <si>
    <t>215011582140114010810808322469</t>
  </si>
  <si>
    <t>222011582140163010810808322469</t>
  </si>
  <si>
    <t>610433******5843</t>
  </si>
  <si>
    <t>603770******0096</t>
  </si>
  <si>
    <t>228011582140114010810808322517</t>
  </si>
  <si>
    <t>267011582140163010810808322517</t>
  </si>
  <si>
    <t>639346******2053</t>
  </si>
  <si>
    <t>240001582140114010810808322546</t>
  </si>
  <si>
    <t>234011582140163010810808322546</t>
  </si>
  <si>
    <t>504172******0100</t>
  </si>
  <si>
    <t>284011582140114010810808322792</t>
  </si>
  <si>
    <t>200011582140163010810808322792</t>
  </si>
  <si>
    <t>610433******0568</t>
  </si>
  <si>
    <t>242011582140114010810808322854</t>
  </si>
  <si>
    <t>293011582140163010810808322854</t>
  </si>
  <si>
    <t>585983******6285</t>
  </si>
  <si>
    <t>294011582140114010810808322864</t>
  </si>
  <si>
    <t>240011582140163010810808322864</t>
  </si>
  <si>
    <t>603799******6296</t>
  </si>
  <si>
    <t>242011582140114010810808323237</t>
  </si>
  <si>
    <t>293011582140163010810808323237</t>
  </si>
  <si>
    <t>606373******9306</t>
  </si>
  <si>
    <t>254011582140114010810808323283</t>
  </si>
  <si>
    <t>230011582140163010810808323283</t>
  </si>
  <si>
    <t>636214******2587</t>
  </si>
  <si>
    <t>585983******4584</t>
  </si>
  <si>
    <t>200011582140114010810808323498</t>
  </si>
  <si>
    <t>281011582140163010810808323498</t>
  </si>
  <si>
    <t>603769******2232</t>
  </si>
  <si>
    <t>260011582140114010810808323529</t>
  </si>
  <si>
    <t>221011582140163010810808323529</t>
  </si>
  <si>
    <t>603770******6807</t>
  </si>
  <si>
    <t>253011582140114010810808323709</t>
  </si>
  <si>
    <t>234011582140163010810808323709</t>
  </si>
  <si>
    <t>288011582140114010810808323948</t>
  </si>
  <si>
    <t>207011582140163010810808323948</t>
  </si>
  <si>
    <t>603799******8157</t>
  </si>
  <si>
    <t>603770******0381</t>
  </si>
  <si>
    <t>288011582140114010810808324225</t>
  </si>
  <si>
    <t>207011582140163010810808324225</t>
  </si>
  <si>
    <t>589210******1993</t>
  </si>
  <si>
    <t>243011582140114010810808324243</t>
  </si>
  <si>
    <t>225011582140163010810808324243</t>
  </si>
  <si>
    <t>603799******9592</t>
  </si>
  <si>
    <t>211011582140114010810808324279</t>
  </si>
  <si>
    <t>272011582140163010810808324279</t>
  </si>
  <si>
    <t>603770******2111</t>
  </si>
  <si>
    <t>242011582140114010810808324381</t>
  </si>
  <si>
    <t>293011582140163010810808324381</t>
  </si>
  <si>
    <t>231011582140114010810808324435</t>
  </si>
  <si>
    <t>252011582140163010810808324435</t>
  </si>
  <si>
    <t>603799******9522</t>
  </si>
  <si>
    <t>226011582140114010810808324487</t>
  </si>
  <si>
    <t>265011582140163010810808324487</t>
  </si>
  <si>
    <t>589210******0653</t>
  </si>
  <si>
    <t>296011582140114010810808325148</t>
  </si>
  <si>
    <t>245011582140163010810808325148</t>
  </si>
  <si>
    <t>610433******7753</t>
  </si>
  <si>
    <t>228011582140114010810808325233</t>
  </si>
  <si>
    <t>267011582140163010810808325233</t>
  </si>
  <si>
    <t>268011582140163010810808404592</t>
  </si>
  <si>
    <t>603770******2533</t>
  </si>
  <si>
    <t>286011582140114010810808404646</t>
  </si>
  <si>
    <t>205011582140163010810808404646</t>
  </si>
  <si>
    <t>610433******0512</t>
  </si>
  <si>
    <t>292011582140114010810808404650</t>
  </si>
  <si>
    <t>243011582140163010810808404650</t>
  </si>
  <si>
    <t>610433******7546</t>
  </si>
  <si>
    <t>276011582140114010810808404668</t>
  </si>
  <si>
    <t>215011582140163010810808404668</t>
  </si>
  <si>
    <t>603799******7877</t>
  </si>
  <si>
    <t>211011582140114010810808405039</t>
  </si>
  <si>
    <t>272011582140163010810808405039</t>
  </si>
  <si>
    <t>603799******1130</t>
  </si>
  <si>
    <t>216011582140114010810808405245</t>
  </si>
  <si>
    <t>275011582140163010810808405245</t>
  </si>
  <si>
    <t>589463******3547</t>
  </si>
  <si>
    <t>282011582140114010810808405330</t>
  </si>
  <si>
    <t>279011582140163010810808405330</t>
  </si>
  <si>
    <t>228011582140114010810808405354</t>
  </si>
  <si>
    <t>267011582140163010810808405354</t>
  </si>
  <si>
    <t>639346******5724</t>
  </si>
  <si>
    <t>289011582140114010810808405371</t>
  </si>
  <si>
    <t>208011582140163010810808405371</t>
  </si>
  <si>
    <t>603799******9100</t>
  </si>
  <si>
    <t>294011582140114010810808405401</t>
  </si>
  <si>
    <t>266011582140163010810808405401</t>
  </si>
  <si>
    <t>245011582140114010810808405426</t>
  </si>
  <si>
    <t>299011582140163010810808405426</t>
  </si>
  <si>
    <t>603770******0857</t>
  </si>
  <si>
    <t>296011582140114010810808405740</t>
  </si>
  <si>
    <t>245011582140163010810808405740</t>
  </si>
  <si>
    <t>585983******1025</t>
  </si>
  <si>
    <t>203011582140114010810808405933</t>
  </si>
  <si>
    <t>284011582140163010810808405933</t>
  </si>
  <si>
    <t>505785******5505</t>
  </si>
  <si>
    <t>610433******1031</t>
  </si>
  <si>
    <t>585983******5233</t>
  </si>
  <si>
    <t>207011582140114010810808406156</t>
  </si>
  <si>
    <t>286011582140163010810808406156</t>
  </si>
  <si>
    <t>502229******9576</t>
  </si>
  <si>
    <t>231011582140114010810808406289</t>
  </si>
  <si>
    <t>209011582140163010810808406289</t>
  </si>
  <si>
    <t>606373******1440</t>
  </si>
  <si>
    <t>289011582140114010810808406296</t>
  </si>
  <si>
    <t>272011582140163010810808406296</t>
  </si>
  <si>
    <t>606373******9917</t>
  </si>
  <si>
    <t>236011582140114010810808406694</t>
  </si>
  <si>
    <t>255011582140163010810808406694</t>
  </si>
  <si>
    <t>201011582140114010810808406731</t>
  </si>
  <si>
    <t>282011582140163010810808406731</t>
  </si>
  <si>
    <t>589210******9814</t>
  </si>
  <si>
    <t>260011582140114010810808406860</t>
  </si>
  <si>
    <t>221011582140163010810808406860</t>
  </si>
  <si>
    <t>610433******3913</t>
  </si>
  <si>
    <t>238011582140114010810808406976</t>
  </si>
  <si>
    <t>257011582140163010810808406976</t>
  </si>
  <si>
    <t>589210******0728</t>
  </si>
  <si>
    <t>226011582140114010810808407289</t>
  </si>
  <si>
    <t>265011582140163010810808407289</t>
  </si>
  <si>
    <t>297011582140163010810808407293</t>
  </si>
  <si>
    <t>606373******8940</t>
  </si>
  <si>
    <t>259011582140114010810808407314</t>
  </si>
  <si>
    <t>238011582140163010810808407314</t>
  </si>
  <si>
    <t>285011582160113010810808407345</t>
  </si>
  <si>
    <t>589210******8750</t>
  </si>
  <si>
    <t>225011582140114010810808407611</t>
  </si>
  <si>
    <t>269011582140163010810808407611</t>
  </si>
  <si>
    <t>603770******8986</t>
  </si>
  <si>
    <t>589463******8906</t>
  </si>
  <si>
    <t>627760******4474</t>
  </si>
  <si>
    <t>610433******8390</t>
  </si>
  <si>
    <t>585983******2943</t>
  </si>
  <si>
    <t>202011582140114010810808408138</t>
  </si>
  <si>
    <t>283011582140163010810808408138</t>
  </si>
  <si>
    <t>603770******7174</t>
  </si>
  <si>
    <t>286011582140114010810808408179</t>
  </si>
  <si>
    <t>205011582140163010810808408179</t>
  </si>
  <si>
    <t>589463******6965</t>
  </si>
  <si>
    <t>266011582140114010810808408239</t>
  </si>
  <si>
    <t>225011582140163010810808408239</t>
  </si>
  <si>
    <t>250011582140114010810808408385</t>
  </si>
  <si>
    <t>231011582140163010810808408385</t>
  </si>
  <si>
    <t>603799******2817</t>
  </si>
  <si>
    <t>298011582140114010810808408579</t>
  </si>
  <si>
    <t>247011582140163010810808408579</t>
  </si>
  <si>
    <t>585983******2033</t>
  </si>
  <si>
    <t>289011582140114010810808408599</t>
  </si>
  <si>
    <t>208011582140163010810808408599</t>
  </si>
  <si>
    <t>284011582140114010810808408672</t>
  </si>
  <si>
    <t>257011582140163010810808408672</t>
  </si>
  <si>
    <t>270011582140163010810808489918</t>
  </si>
  <si>
    <t>218011582140114010810808489925</t>
  </si>
  <si>
    <t>277011582140163010810808489925</t>
  </si>
  <si>
    <t>603769******6184</t>
  </si>
  <si>
    <t>585983******3522</t>
  </si>
  <si>
    <t>263011582140114010810808490180</t>
  </si>
  <si>
    <t>224011582140163010810808490180</t>
  </si>
  <si>
    <t>610433******8605</t>
  </si>
  <si>
    <t>204011582140114010810808490283</t>
  </si>
  <si>
    <t>280011582140163010810808490283</t>
  </si>
  <si>
    <t>622106******0585</t>
  </si>
  <si>
    <t>280011582140114010810808490371</t>
  </si>
  <si>
    <t>201011582140163010810808490371</t>
  </si>
  <si>
    <t>603770******7648</t>
  </si>
  <si>
    <t>270011582140114010810808490653</t>
  </si>
  <si>
    <t>211011582140163010810808490653</t>
  </si>
  <si>
    <t>606373******0092</t>
  </si>
  <si>
    <t>603769******3903</t>
  </si>
  <si>
    <t>233011582140114010810808490805</t>
  </si>
  <si>
    <t>254011582140163010810808490805</t>
  </si>
  <si>
    <t>589463******4991</t>
  </si>
  <si>
    <t>585983******2168</t>
  </si>
  <si>
    <t>603799******6087</t>
  </si>
  <si>
    <t>246011582140114010810808491055</t>
  </si>
  <si>
    <t>295011582140163010810808491055</t>
  </si>
  <si>
    <t>603799******7227</t>
  </si>
  <si>
    <t>259011582140114010810808491167</t>
  </si>
  <si>
    <t>238011582140163010810808491167</t>
  </si>
  <si>
    <t>298011582140163010810808491188</t>
  </si>
  <si>
    <t>622106******2225</t>
  </si>
  <si>
    <t>288011582140114010810808491225</t>
  </si>
  <si>
    <t>207011582140163010810808491225</t>
  </si>
  <si>
    <t>606373******4868</t>
  </si>
  <si>
    <t>227011582140114010810808491439</t>
  </si>
  <si>
    <t>266011582140163010810808491439</t>
  </si>
  <si>
    <t>502229******7531</t>
  </si>
  <si>
    <t>589210******1791</t>
  </si>
  <si>
    <t>226011582140114010810808491730</t>
  </si>
  <si>
    <t>265011582140163010810808491730</t>
  </si>
  <si>
    <t>589210******0585</t>
  </si>
  <si>
    <t>281011582140114010810808491768</t>
  </si>
  <si>
    <t>278011582140163010810808491768</t>
  </si>
  <si>
    <t>603799******5774</t>
  </si>
  <si>
    <t>212011582140114010810808491969</t>
  </si>
  <si>
    <t>273011582140163010810808491969</t>
  </si>
  <si>
    <t>603770******7985</t>
  </si>
  <si>
    <t>251011582140114010810808492028</t>
  </si>
  <si>
    <t>232011582140163010810808492028</t>
  </si>
  <si>
    <t>627760******5787</t>
  </si>
  <si>
    <t>228011582140114010810808492109</t>
  </si>
  <si>
    <t>267011582140163010810808492109</t>
  </si>
  <si>
    <t>290011582140114010810808492142</t>
  </si>
  <si>
    <t>241011582140163010810808492142</t>
  </si>
  <si>
    <t>502229******6458</t>
  </si>
  <si>
    <t>205011582140114010810808492195</t>
  </si>
  <si>
    <t>289011582140163010810808492195</t>
  </si>
  <si>
    <t>585983******2258</t>
  </si>
  <si>
    <t>244011582140114010810808492229</t>
  </si>
  <si>
    <t>290011582140163010810808492229</t>
  </si>
  <si>
    <t>603770******7037</t>
  </si>
  <si>
    <t>223011582140114010810808492355</t>
  </si>
  <si>
    <t>264011582140163010810808492355</t>
  </si>
  <si>
    <t>210011582140114010810808492827</t>
  </si>
  <si>
    <t>271011582140163010810808492827</t>
  </si>
  <si>
    <t>589210******4391</t>
  </si>
  <si>
    <t>502938******1819</t>
  </si>
  <si>
    <t>226011582140114010810808492918</t>
  </si>
  <si>
    <t>265011582140163010810808492918</t>
  </si>
  <si>
    <t>589210******7365</t>
  </si>
  <si>
    <t>201011582140114010810808493036</t>
  </si>
  <si>
    <t>282011582140163010810808493036</t>
  </si>
  <si>
    <t>603770******3999</t>
  </si>
  <si>
    <t>214011582140114010810808493085</t>
  </si>
  <si>
    <t>270011582140163010810808493085</t>
  </si>
  <si>
    <t>603799******8647</t>
  </si>
  <si>
    <t>290011582140114010810808493215</t>
  </si>
  <si>
    <t>241011582140163010810808493215</t>
  </si>
  <si>
    <t>502229******7866</t>
  </si>
  <si>
    <t>211011582140114010810808493325</t>
  </si>
  <si>
    <t>208011582140163010810808493325</t>
  </si>
  <si>
    <t>585983******6230</t>
  </si>
  <si>
    <t>270011582140114010810808493422</t>
  </si>
  <si>
    <t>211011582140163010810808493422</t>
  </si>
  <si>
    <t>585983******0805</t>
  </si>
  <si>
    <t>224011582140114010810808493502</t>
  </si>
  <si>
    <t>260011582140163010810808493502</t>
  </si>
  <si>
    <t>603799******4749</t>
  </si>
  <si>
    <t>210011582140114010810808493729</t>
  </si>
  <si>
    <t>603799******0333</t>
  </si>
  <si>
    <t>504172******9870</t>
  </si>
  <si>
    <t>276011582140114010810808493904</t>
  </si>
  <si>
    <t>215011582140163010810808493904</t>
  </si>
  <si>
    <t>290011582140114010810808494248</t>
  </si>
  <si>
    <t>610433******7656</t>
  </si>
  <si>
    <t>606373******9566</t>
  </si>
  <si>
    <t>268011582140114010810808577854</t>
  </si>
  <si>
    <t>227011582140163010810808577854</t>
  </si>
  <si>
    <t>627760******6661</t>
  </si>
  <si>
    <t>610433******7908</t>
  </si>
  <si>
    <t>237011582140114010810808577900</t>
  </si>
  <si>
    <t>256011582140163010810808577900</t>
  </si>
  <si>
    <t>603799******2347</t>
  </si>
  <si>
    <t>220011582140114010810808577915</t>
  </si>
  <si>
    <t>261011582140163010810808577915</t>
  </si>
  <si>
    <t>264011582140114010810808577919</t>
  </si>
  <si>
    <t>277011582140163010810808577919</t>
  </si>
  <si>
    <t>603770******6015</t>
  </si>
  <si>
    <t>275011582140114010810808578329</t>
  </si>
  <si>
    <t>219011582140163010810808578329</t>
  </si>
  <si>
    <t>589210******0206</t>
  </si>
  <si>
    <t>233011582140114010810808578439</t>
  </si>
  <si>
    <t>254011582140163010810808578439</t>
  </si>
  <si>
    <t>610433******0563</t>
  </si>
  <si>
    <t>285011582140114010810808578521</t>
  </si>
  <si>
    <t>209011582140163010810808578521</t>
  </si>
  <si>
    <t>589463******0137</t>
  </si>
  <si>
    <t>229011582140114010810808578995</t>
  </si>
  <si>
    <t>268011582140163010810808578995</t>
  </si>
  <si>
    <t>585983******5832</t>
  </si>
  <si>
    <t>220011582140114010810808579068</t>
  </si>
  <si>
    <t>261011582140163010810808579068</t>
  </si>
  <si>
    <t>603799******9660</t>
  </si>
  <si>
    <t>221011582140114010810808579184</t>
  </si>
  <si>
    <t>262011582140163010810808579184</t>
  </si>
  <si>
    <t>585983******3735</t>
  </si>
  <si>
    <t>271011582140114010810808579267</t>
  </si>
  <si>
    <t>212011582140163010810808579267</t>
  </si>
  <si>
    <t>229011582140114010810808579355</t>
  </si>
  <si>
    <t>268011582140163010810808579355</t>
  </si>
  <si>
    <t>589210******6621</t>
  </si>
  <si>
    <t>256011582140114010810808579461</t>
  </si>
  <si>
    <t>235011582140163010810808579461</t>
  </si>
  <si>
    <t>585983******1231</t>
  </si>
  <si>
    <t>253011582140114010810808579538</t>
  </si>
  <si>
    <t>234011582140163010810808579538</t>
  </si>
  <si>
    <t>589210******3311</t>
  </si>
  <si>
    <t>228011582140114010810808579761</t>
  </si>
  <si>
    <t>267011582140163010810808579761</t>
  </si>
  <si>
    <t>603799******3801</t>
  </si>
  <si>
    <t>603799******5546</t>
  </si>
  <si>
    <t>636214******7878</t>
  </si>
  <si>
    <t>603770******3149</t>
  </si>
  <si>
    <t>221011582140114010810808580021</t>
  </si>
  <si>
    <t>262011582140163010810808580021</t>
  </si>
  <si>
    <t>603770******5508</t>
  </si>
  <si>
    <t>245011582140114010810808580034</t>
  </si>
  <si>
    <t>299011582140163010810808580034</t>
  </si>
  <si>
    <t>603799******2064</t>
  </si>
  <si>
    <t>277011582140114010810808580248</t>
  </si>
  <si>
    <t>216011582140163010810808580248</t>
  </si>
  <si>
    <t>610433******9503</t>
  </si>
  <si>
    <t>284011582140114010810808580530</t>
  </si>
  <si>
    <t>276011582140163010810808580530</t>
  </si>
  <si>
    <t>606373******2452</t>
  </si>
  <si>
    <t>293011582140114010810808580543</t>
  </si>
  <si>
    <t>244011582140163010810808580543</t>
  </si>
  <si>
    <t>585983******9822</t>
  </si>
  <si>
    <t>255011582140114010810808580883</t>
  </si>
  <si>
    <t>239011582140163010810808580883</t>
  </si>
  <si>
    <t>606373******2427</t>
  </si>
  <si>
    <t>291011582140163010810808580939</t>
  </si>
  <si>
    <t>621986******6224</t>
  </si>
  <si>
    <t>279011582140114010810808581017</t>
  </si>
  <si>
    <t>218011582140163010810808581017</t>
  </si>
  <si>
    <t>262011582140163010810808581020</t>
  </si>
  <si>
    <t>628023******5778</t>
  </si>
  <si>
    <t>603799******6609</t>
  </si>
  <si>
    <t>603799******5542</t>
  </si>
  <si>
    <t>273011582140114010810808581415</t>
  </si>
  <si>
    <t>214011582140163010810808581415</t>
  </si>
  <si>
    <t>585983******0402</t>
  </si>
  <si>
    <t>272011582140114010810808581541</t>
  </si>
  <si>
    <t>213011582140163010810808581541</t>
  </si>
  <si>
    <t>215011582140114010810808581557</t>
  </si>
  <si>
    <t>222011582140163010810808581557</t>
  </si>
  <si>
    <t>606256******9335</t>
  </si>
  <si>
    <t>242011582140114010810808581638</t>
  </si>
  <si>
    <t>229011582140163010810808581638</t>
  </si>
  <si>
    <t>610433******9450</t>
  </si>
  <si>
    <t>621986******0109</t>
  </si>
  <si>
    <t>248011582140114010810808581815</t>
  </si>
  <si>
    <t>297011582140163010810808581815</t>
  </si>
  <si>
    <t>589210******1150</t>
  </si>
  <si>
    <t>636214******1939</t>
  </si>
  <si>
    <t>295011582140114010810808581991</t>
  </si>
  <si>
    <t>263011582140163010810808581991</t>
  </si>
  <si>
    <t>621986******6724</t>
  </si>
  <si>
    <t>274011582140114010810808669209</t>
  </si>
  <si>
    <t>286011582140163010810808669209</t>
  </si>
  <si>
    <t>292011582140114010810808669210</t>
  </si>
  <si>
    <t>269011582140163010810808669210</t>
  </si>
  <si>
    <t>603799******1837</t>
  </si>
  <si>
    <t>287011582140114010810808669260</t>
  </si>
  <si>
    <t>206011582140163010810808669260</t>
  </si>
  <si>
    <t>502908******8655</t>
  </si>
  <si>
    <t>292011582140114010810808669342</t>
  </si>
  <si>
    <t>243011582140163010810808669342</t>
  </si>
  <si>
    <t>628023******3818</t>
  </si>
  <si>
    <t>210011582140114010810808669354</t>
  </si>
  <si>
    <t>271011582140163010810808669354</t>
  </si>
  <si>
    <t>603769******6966</t>
  </si>
  <si>
    <t>622106******9475</t>
  </si>
  <si>
    <t>610433******0471</t>
  </si>
  <si>
    <t>288011582140114010810808669481</t>
  </si>
  <si>
    <t>207011582140163010810808669481</t>
  </si>
  <si>
    <t>231011582140114010810808669529</t>
  </si>
  <si>
    <t>252011582140163010810808669529</t>
  </si>
  <si>
    <t>603799******0081</t>
  </si>
  <si>
    <t>222011582140114010810808669635</t>
  </si>
  <si>
    <t>263011582140163010810808669635</t>
  </si>
  <si>
    <t>603799******0670</t>
  </si>
  <si>
    <t>279011582140114010810808669681</t>
  </si>
  <si>
    <t>218011582140163010810808669681</t>
  </si>
  <si>
    <t>589463******7783</t>
  </si>
  <si>
    <t>249011582140114010810808669853</t>
  </si>
  <si>
    <t>298011582140163010810808669853</t>
  </si>
  <si>
    <t>205011582140114010810808669952</t>
  </si>
  <si>
    <t>289011582140163010810808669952</t>
  </si>
  <si>
    <t>603799******4925</t>
  </si>
  <si>
    <t>502229******5426</t>
  </si>
  <si>
    <t>267011582140114010810808670339</t>
  </si>
  <si>
    <t>226011582140163010810808670339</t>
  </si>
  <si>
    <t>589463******9131</t>
  </si>
  <si>
    <t>214011582140114010810808670416</t>
  </si>
  <si>
    <t>270011582140163010810808670416</t>
  </si>
  <si>
    <t>603799******7000</t>
  </si>
  <si>
    <t>203011582140114010810808670496</t>
  </si>
  <si>
    <t>215011582140163010810808670496</t>
  </si>
  <si>
    <t>628023******0467</t>
  </si>
  <si>
    <t>214011582140114010810808670519</t>
  </si>
  <si>
    <t>270011582140163010810808670519</t>
  </si>
  <si>
    <t>627760******8176</t>
  </si>
  <si>
    <t>504706******9320</t>
  </si>
  <si>
    <t>627760******8916</t>
  </si>
  <si>
    <t>237011582140114010810808670795</t>
  </si>
  <si>
    <t>256011582140163010810808670795</t>
  </si>
  <si>
    <t>603799******4755</t>
  </si>
  <si>
    <t>295011582140114010810808671152</t>
  </si>
  <si>
    <t>249011582140163010810808671152</t>
  </si>
  <si>
    <t>502938******6651</t>
  </si>
  <si>
    <t>277011582140114010810808671183</t>
  </si>
  <si>
    <t>216011582140163010810808671183</t>
  </si>
  <si>
    <t>228011582140163010810808671215</t>
  </si>
  <si>
    <t>504172******2172</t>
  </si>
  <si>
    <t>287011582140114010810808671273</t>
  </si>
  <si>
    <t>206011582140163010810808671273</t>
  </si>
  <si>
    <t>603770******8682</t>
  </si>
  <si>
    <t>295011582140163010810808671277</t>
  </si>
  <si>
    <t>603769******0515</t>
  </si>
  <si>
    <t>622106******9774</t>
  </si>
  <si>
    <t>240011582140114010810808671427</t>
  </si>
  <si>
    <t>291011582140163010810808671427</t>
  </si>
  <si>
    <t>285011582140114010810808671475</t>
  </si>
  <si>
    <t>209011582140163010810808671475</t>
  </si>
  <si>
    <t>603769******6185</t>
  </si>
  <si>
    <t>231011582140114010810808671538</t>
  </si>
  <si>
    <t>252011582140163010810808671538</t>
  </si>
  <si>
    <t>627412******1002</t>
  </si>
  <si>
    <t>627760******5442</t>
  </si>
  <si>
    <t>281011582140114010810808671793</t>
  </si>
  <si>
    <t>202011582140163010810808671793</t>
  </si>
  <si>
    <t>606373******9382</t>
  </si>
  <si>
    <t>222011582140114010810808671851</t>
  </si>
  <si>
    <t>263011582140163010810808671851</t>
  </si>
  <si>
    <t>244011582140114010810808671980</t>
  </si>
  <si>
    <t>290011582140163010810808671980</t>
  </si>
  <si>
    <t>299001582140114010810808672389</t>
  </si>
  <si>
    <t>285011582140163010810808672389</t>
  </si>
  <si>
    <t>606373******9263</t>
  </si>
  <si>
    <t>229011582140114010810808672449</t>
  </si>
  <si>
    <t>268011582140163010810808672449</t>
  </si>
  <si>
    <t>589210******1867</t>
  </si>
  <si>
    <t>267011582140114010810808672494</t>
  </si>
  <si>
    <t>226011582140163010810808672494</t>
  </si>
  <si>
    <t>230011582140114010810808672789</t>
  </si>
  <si>
    <t>251011582140163010810808672789</t>
  </si>
  <si>
    <t>603769******9341</t>
  </si>
  <si>
    <t>224011582140114010810808672790</t>
  </si>
  <si>
    <t>260011582140163010810808672790</t>
  </si>
  <si>
    <t>251011582140163010810808763928</t>
  </si>
  <si>
    <t>603769******4123</t>
  </si>
  <si>
    <t>610433******1910</t>
  </si>
  <si>
    <t>589463******9179</t>
  </si>
  <si>
    <t>603799******9928</t>
  </si>
  <si>
    <t>280011582140114010810808764514</t>
  </si>
  <si>
    <t>201011582140163010810808764514</t>
  </si>
  <si>
    <t>280011582140163010810808764529</t>
  </si>
  <si>
    <t>621986******5338</t>
  </si>
  <si>
    <t>265011582140114010810808764553</t>
  </si>
  <si>
    <t>229011582140163010810808764553</t>
  </si>
  <si>
    <t>603770******6126</t>
  </si>
  <si>
    <t>245011582140114010810808764585</t>
  </si>
  <si>
    <t>299011582140163010810808764585</t>
  </si>
  <si>
    <t>603769******9344</t>
  </si>
  <si>
    <t>257011582140114010810808764646</t>
  </si>
  <si>
    <t>236011582140163010810808764646</t>
  </si>
  <si>
    <t>603770******5457</t>
  </si>
  <si>
    <t>230011582140114010810808764694</t>
  </si>
  <si>
    <t>251011582140163010810808764694</t>
  </si>
  <si>
    <t>275011582140114010810808764727</t>
  </si>
  <si>
    <t>219011582140163010810808764727</t>
  </si>
  <si>
    <t>603799******4849</t>
  </si>
  <si>
    <t>292011582140114010810808764889</t>
  </si>
  <si>
    <t>243011582140163010810808764889</t>
  </si>
  <si>
    <t>603799******0454</t>
  </si>
  <si>
    <t>254011582140114010810808765149</t>
  </si>
  <si>
    <t>230011582140163010810808765149</t>
  </si>
  <si>
    <t>585983******2218</t>
  </si>
  <si>
    <t>202011582140114010810808765199</t>
  </si>
  <si>
    <t>219011582140163010810808765199</t>
  </si>
  <si>
    <t>589210******0833</t>
  </si>
  <si>
    <t>283011582140114010810808765292</t>
  </si>
  <si>
    <t>204011582140163010810808765292</t>
  </si>
  <si>
    <t>606373******8637</t>
  </si>
  <si>
    <t>610433******1193</t>
  </si>
  <si>
    <t>211011582140114010810808765490</t>
  </si>
  <si>
    <t>272011582140163010810808765490</t>
  </si>
  <si>
    <t>585983******7582</t>
  </si>
  <si>
    <t>268011582140114010810808765583</t>
  </si>
  <si>
    <t>227011582140163010810808765583</t>
  </si>
  <si>
    <t>504172******2947</t>
  </si>
  <si>
    <t>272011582140114010810808765737</t>
  </si>
  <si>
    <t>213011582140163010810808765737</t>
  </si>
  <si>
    <t>621986******0064</t>
  </si>
  <si>
    <t>200011582140114010810808766042</t>
  </si>
  <si>
    <t>281011582140163010810808766042</t>
  </si>
  <si>
    <t>585983******6987</t>
  </si>
  <si>
    <t>603769******2878</t>
  </si>
  <si>
    <t>280011582140114010810808766303</t>
  </si>
  <si>
    <t>201011582140163010810808766303</t>
  </si>
  <si>
    <t>627760******6075</t>
  </si>
  <si>
    <t>234011582140114010810808766375</t>
  </si>
  <si>
    <t>250011582140163010810808766375</t>
  </si>
  <si>
    <t>589463******1540</t>
  </si>
  <si>
    <t>606373******3454</t>
  </si>
  <si>
    <t>603799******8914</t>
  </si>
  <si>
    <t>269011582140114010810808766760</t>
  </si>
  <si>
    <t>228011582140163010810808766760</t>
  </si>
  <si>
    <t>603799******6130</t>
  </si>
  <si>
    <t>289011582140114010810808766856</t>
  </si>
  <si>
    <t>208011582140163010810808766856</t>
  </si>
  <si>
    <t>610433******7148</t>
  </si>
  <si>
    <t>254011582140114010810808766892</t>
  </si>
  <si>
    <t>230011582140163010810808766892</t>
  </si>
  <si>
    <t>589210******1337</t>
  </si>
  <si>
    <t>603799******7575</t>
  </si>
  <si>
    <t>284011582140114010810808766958</t>
  </si>
  <si>
    <t>200011582140163010810808766958</t>
  </si>
  <si>
    <t>201011582140114010810808766960</t>
  </si>
  <si>
    <t>239011582140163010810808766960</t>
  </si>
  <si>
    <t>603799******8551</t>
  </si>
  <si>
    <t>283011582140114010810808766989</t>
  </si>
  <si>
    <t>204011582140163010810808766989</t>
  </si>
  <si>
    <t>610433******6212</t>
  </si>
  <si>
    <t>504172******1416</t>
  </si>
  <si>
    <t>247011582140114010810808767075</t>
  </si>
  <si>
    <t>296011582140163010810808767075</t>
  </si>
  <si>
    <t>589210******5124</t>
  </si>
  <si>
    <t>290011582140114010810808767128</t>
  </si>
  <si>
    <t>241011582140163010810808767128</t>
  </si>
  <si>
    <t>589210******7918</t>
  </si>
  <si>
    <t>211011582140114010810808767217</t>
  </si>
  <si>
    <t>272011582140163010810808767217</t>
  </si>
  <si>
    <t>603799******3443</t>
  </si>
  <si>
    <t>273011582140114010810808767327</t>
  </si>
  <si>
    <t>266011582140163010810808767327</t>
  </si>
  <si>
    <t>603799******3503</t>
  </si>
  <si>
    <t>294011582140114010810808767536</t>
  </si>
  <si>
    <t>240011582140163010810808767536</t>
  </si>
  <si>
    <t>610433******2727</t>
  </si>
  <si>
    <t>221011582140114010810808767605</t>
  </si>
  <si>
    <t>262011582140163010810808767605</t>
  </si>
  <si>
    <t>603770******3626</t>
  </si>
  <si>
    <t>224011582140114010810808767633</t>
  </si>
  <si>
    <t>203011582140163010810808857350</t>
  </si>
  <si>
    <t>603799******2592</t>
  </si>
  <si>
    <t>240011582140114010810808857551</t>
  </si>
  <si>
    <t>291011582140163010810808857551</t>
  </si>
  <si>
    <t>585983******0330</t>
  </si>
  <si>
    <t>260011582140114010810808857766</t>
  </si>
  <si>
    <t>221011582140163010810808857766</t>
  </si>
  <si>
    <t>269011582140114010810808857848</t>
  </si>
  <si>
    <t>228011582140163010810808857848</t>
  </si>
  <si>
    <t>621986******9207</t>
  </si>
  <si>
    <t>209011582140114010810808857855</t>
  </si>
  <si>
    <t>288011582140163010810808857855</t>
  </si>
  <si>
    <t>610433******9120</t>
  </si>
  <si>
    <t>296011582140114010810808857897</t>
  </si>
  <si>
    <t>245011582140163010810808857897</t>
  </si>
  <si>
    <t>603799******4369</t>
  </si>
  <si>
    <t>280011582140114010810808858241</t>
  </si>
  <si>
    <t>201011582140163010810808858241</t>
  </si>
  <si>
    <t>610433******5266</t>
  </si>
  <si>
    <t>201011582140114010810808858413</t>
  </si>
  <si>
    <t>239011582140163010810808858413</t>
  </si>
  <si>
    <t>627760******2670</t>
  </si>
  <si>
    <t>221011582140114010810808858585</t>
  </si>
  <si>
    <t>262011582140163010810808858585</t>
  </si>
  <si>
    <t>603799******5059</t>
  </si>
  <si>
    <t>270011582140114010810808859002</t>
  </si>
  <si>
    <t>211011582140163010810808859002</t>
  </si>
  <si>
    <t>273011582140163010810808859023</t>
  </si>
  <si>
    <t>621986******2754</t>
  </si>
  <si>
    <t>215011582140163010810808859041</t>
  </si>
  <si>
    <t>504172******0657</t>
  </si>
  <si>
    <t>265011582140114010810808859171</t>
  </si>
  <si>
    <t>229011582140163010810808859171</t>
  </si>
  <si>
    <t>228011582140114010810808859216</t>
  </si>
  <si>
    <t>267011582140163010810808859216</t>
  </si>
  <si>
    <t>603799******4733</t>
  </si>
  <si>
    <t>610433******0990</t>
  </si>
  <si>
    <t>627381******3287</t>
  </si>
  <si>
    <t>603799******0008</t>
  </si>
  <si>
    <t>262011582140114010810808859543</t>
  </si>
  <si>
    <t>223011582140163010810808859543</t>
  </si>
  <si>
    <t>606373******1469</t>
  </si>
  <si>
    <t>243011582140114010810808859793</t>
  </si>
  <si>
    <t>294011582140163010810808859793</t>
  </si>
  <si>
    <t>621986******4327</t>
  </si>
  <si>
    <t>589210******1822</t>
  </si>
  <si>
    <t>226011582140114010810808859855</t>
  </si>
  <si>
    <t>265011582140163010810808859855</t>
  </si>
  <si>
    <t>606373******6278</t>
  </si>
  <si>
    <t>272011582140114010810808859981</t>
  </si>
  <si>
    <t>213011582140163010810808859981</t>
  </si>
  <si>
    <t>589210******0491</t>
  </si>
  <si>
    <t>603769******6273</t>
  </si>
  <si>
    <t>603799******5036</t>
  </si>
  <si>
    <t>603799******7120</t>
  </si>
  <si>
    <t>215011582140114010810808861011</t>
  </si>
  <si>
    <t>222011582140163010810808861011</t>
  </si>
  <si>
    <t>585983******8171</t>
  </si>
  <si>
    <t>266011582140114010810808861059</t>
  </si>
  <si>
    <t>294011582140163010810808861059</t>
  </si>
  <si>
    <t>603770******4477</t>
  </si>
  <si>
    <t>287011582140114010810808861203</t>
  </si>
  <si>
    <t>206011582140163010810808861203</t>
  </si>
  <si>
    <t>589210******9174</t>
  </si>
  <si>
    <t>603799******2852</t>
  </si>
  <si>
    <t>217011582140163010810808861386</t>
  </si>
  <si>
    <t>589210******5968</t>
  </si>
  <si>
    <t>204011582140114010810808861399</t>
  </si>
  <si>
    <t>280011582140163010810808861399</t>
  </si>
  <si>
    <t>603799******4679</t>
  </si>
  <si>
    <t>280011582140114010810808861592</t>
  </si>
  <si>
    <t>258011582140163010810808861592</t>
  </si>
  <si>
    <t>610433******6795</t>
  </si>
  <si>
    <t>219011582140114010810808861647</t>
  </si>
  <si>
    <t>202011582140163010810808861647</t>
  </si>
  <si>
    <t>606373******8414</t>
  </si>
  <si>
    <t>603770******1291</t>
  </si>
  <si>
    <t>232011582140163010810808861936</t>
  </si>
  <si>
    <t>276011582140114010810808862027</t>
  </si>
  <si>
    <t>215011582140163010810808862027</t>
  </si>
  <si>
    <t>282011582140114010810808862061</t>
  </si>
  <si>
    <t>203011582140163010810808862061</t>
  </si>
  <si>
    <t>504706******6202</t>
  </si>
  <si>
    <t>229011582140114010810808862226</t>
  </si>
  <si>
    <t>268011582140163010810808862226</t>
  </si>
  <si>
    <t>622106******5613</t>
  </si>
  <si>
    <t>502229******0906</t>
  </si>
  <si>
    <t>299011582140114010810808862444</t>
  </si>
  <si>
    <t>248011582140163010810808862444</t>
  </si>
  <si>
    <t>606373******0229</t>
  </si>
  <si>
    <t>288011582140114010810808862520</t>
  </si>
  <si>
    <t>271011582140163010810808862520</t>
  </si>
  <si>
    <t>203011582140163010810808956082</t>
  </si>
  <si>
    <t>621986******8190</t>
  </si>
  <si>
    <t>296011582140114010810808956150</t>
  </si>
  <si>
    <t>245011582140163010810808956150</t>
  </si>
  <si>
    <t>603770******5861</t>
  </si>
  <si>
    <t>277011582140114010810808956286</t>
  </si>
  <si>
    <t>216011582140163010810808956286</t>
  </si>
  <si>
    <t>622106******4633</t>
  </si>
  <si>
    <t>271011582140114010810808956530</t>
  </si>
  <si>
    <t>212011582140163010810808956530</t>
  </si>
  <si>
    <t>628023******1054</t>
  </si>
  <si>
    <t>603769******0191</t>
  </si>
  <si>
    <t>279011582140114010810808956709</t>
  </si>
  <si>
    <t>261011582140163010810808956709</t>
  </si>
  <si>
    <t>603799******3318</t>
  </si>
  <si>
    <t>589210******8126</t>
  </si>
  <si>
    <t>636214******1971</t>
  </si>
  <si>
    <t>255011582140114010810808957093</t>
  </si>
  <si>
    <t>239011582140163010810808957093</t>
  </si>
  <si>
    <t>589210******5759</t>
  </si>
  <si>
    <t>244011582140114010810808957244</t>
  </si>
  <si>
    <t>290011582140163010810808957244</t>
  </si>
  <si>
    <t>606373******8644</t>
  </si>
  <si>
    <t>233011582140114010810808957289</t>
  </si>
  <si>
    <t>254011582140163010810808957289</t>
  </si>
  <si>
    <t>621986******9693</t>
  </si>
  <si>
    <t>250011582140114010810808957306</t>
  </si>
  <si>
    <t>231011582140163010810808957306</t>
  </si>
  <si>
    <t>589210******1672</t>
  </si>
  <si>
    <t>504706******6030</t>
  </si>
  <si>
    <t>223011582140114010810808957411</t>
  </si>
  <si>
    <t>264011582140163010810808957411</t>
  </si>
  <si>
    <t>603799******8301</t>
  </si>
  <si>
    <t>272011582140114010810808957603</t>
  </si>
  <si>
    <t>213011582140163010810808957603</t>
  </si>
  <si>
    <t>639607******0863</t>
  </si>
  <si>
    <t>209011582140114010810808957737</t>
  </si>
  <si>
    <t>288011582140163010810808957737</t>
  </si>
  <si>
    <t>603770******2237</t>
  </si>
  <si>
    <t>290011582140114010810808957910</t>
  </si>
  <si>
    <t>241011582140163010810808957910</t>
  </si>
  <si>
    <t>603799******8668</t>
  </si>
  <si>
    <t>245011582140114010810808958002</t>
  </si>
  <si>
    <t>299011582140163010810808958002</t>
  </si>
  <si>
    <t>628023******2549</t>
  </si>
  <si>
    <t>288011582140114010810808958031</t>
  </si>
  <si>
    <t>207011582140163010810808958031</t>
  </si>
  <si>
    <t>212011582140114010810808958299</t>
  </si>
  <si>
    <t>273011582140163010810808958299</t>
  </si>
  <si>
    <t>260011582140114010810808958313</t>
  </si>
  <si>
    <t>278011582140163010810808958313</t>
  </si>
  <si>
    <t>627760******0417</t>
  </si>
  <si>
    <t>222011582140114010810808958419</t>
  </si>
  <si>
    <t>263011582140163010810808958419</t>
  </si>
  <si>
    <t>603799******3598</t>
  </si>
  <si>
    <t>290011582140114010810808958478</t>
  </si>
  <si>
    <t>241011582140163010810808958478</t>
  </si>
  <si>
    <t>606373******4086</t>
  </si>
  <si>
    <t>603799******7453</t>
  </si>
  <si>
    <t>622106******0941</t>
  </si>
  <si>
    <t>214011582140114010810808958814</t>
  </si>
  <si>
    <t>270011582140163010810808958814</t>
  </si>
  <si>
    <t>278011582140163010810808958983</t>
  </si>
  <si>
    <t>585983******0226</t>
  </si>
  <si>
    <t>610433******0959</t>
  </si>
  <si>
    <t>252011582140114010810808959214</t>
  </si>
  <si>
    <t>233011582140163010810808959214</t>
  </si>
  <si>
    <t>606373******1698</t>
  </si>
  <si>
    <t>203011582140114010810808959270</t>
  </si>
  <si>
    <t>284011582140163010810808959270</t>
  </si>
  <si>
    <t>504172******9549</t>
  </si>
  <si>
    <t>208011582140114010810808959465</t>
  </si>
  <si>
    <t>287011582140163010810808959465</t>
  </si>
  <si>
    <t>610433******0169</t>
  </si>
  <si>
    <t>273011582140114010810808959483</t>
  </si>
  <si>
    <t>285011582140163010810808959483</t>
  </si>
  <si>
    <t>502229******4263</t>
  </si>
  <si>
    <t>217011582140114010810808959575</t>
  </si>
  <si>
    <t>276011582140163010810808959575</t>
  </si>
  <si>
    <t>603799******2512</t>
  </si>
  <si>
    <t>207011582140114010810808959648</t>
  </si>
  <si>
    <t>286011582140163010810808959648</t>
  </si>
  <si>
    <t>504172******4417</t>
  </si>
  <si>
    <t>256011582140114010810808959706</t>
  </si>
  <si>
    <t>235011582140163010810808959706</t>
  </si>
  <si>
    <t>585983******9401</t>
  </si>
  <si>
    <t>262011582140163010810808959887</t>
  </si>
  <si>
    <t>603799******5006</t>
  </si>
  <si>
    <t>277011582140114010810808959933</t>
  </si>
  <si>
    <t>216011582140163010810808959933</t>
  </si>
  <si>
    <t>589463******9847</t>
  </si>
  <si>
    <t>211011582140114010810808960082</t>
  </si>
  <si>
    <t>606373******1355</t>
  </si>
  <si>
    <t>224011582140114010810809058319</t>
  </si>
  <si>
    <t>260011582140163010810809058319</t>
  </si>
  <si>
    <t>603769******8688</t>
  </si>
  <si>
    <t>245011582140114010810809058469</t>
  </si>
  <si>
    <t>299011582140163010810809058469</t>
  </si>
  <si>
    <t>603770******8448</t>
  </si>
  <si>
    <t>239011582140114010810809058475</t>
  </si>
  <si>
    <t>258011582140163010810809058475</t>
  </si>
  <si>
    <t>589210******5812</t>
  </si>
  <si>
    <t>610433******9957</t>
  </si>
  <si>
    <t>283011582140114010810809058754</t>
  </si>
  <si>
    <t>204011582140163010810809058754</t>
  </si>
  <si>
    <t>610433******0418</t>
  </si>
  <si>
    <t>603799******8887</t>
  </si>
  <si>
    <t>286011582140114010810809059049</t>
  </si>
  <si>
    <t>205011582140163010810809059049</t>
  </si>
  <si>
    <t>627412******6342</t>
  </si>
  <si>
    <t>201011582140114010810809059464</t>
  </si>
  <si>
    <t>282011582140163010810809059464</t>
  </si>
  <si>
    <t>603770******6183</t>
  </si>
  <si>
    <t>213011582140114010810809059592</t>
  </si>
  <si>
    <t>274011582140163010810809059592</t>
  </si>
  <si>
    <t>610433******9886</t>
  </si>
  <si>
    <t>209011582140114010810809060511</t>
  </si>
  <si>
    <t>288011582140163010810809060511</t>
  </si>
  <si>
    <t>589463******1165</t>
  </si>
  <si>
    <t>222011582140114010810809060675</t>
  </si>
  <si>
    <t>263011582140163010810809060675</t>
  </si>
  <si>
    <t>589210******8318</t>
  </si>
  <si>
    <t>294011582140114010810809060773</t>
  </si>
  <si>
    <t>266011582140163010810809060773</t>
  </si>
  <si>
    <t>603799******4110</t>
  </si>
  <si>
    <t>202011582140114010810809060818</t>
  </si>
  <si>
    <t>283011582140163010810809060818</t>
  </si>
  <si>
    <t>627760******5702</t>
  </si>
  <si>
    <t>278011582140114010810809060822</t>
  </si>
  <si>
    <t>217011582140163010810809060822</t>
  </si>
  <si>
    <t>627412******4807</t>
  </si>
  <si>
    <t>299011582140114010810809061128</t>
  </si>
  <si>
    <t>248011582140163010810809061128</t>
  </si>
  <si>
    <t>621986******2462</t>
  </si>
  <si>
    <t>219011582140114010810809061129</t>
  </si>
  <si>
    <t>202011582140163010810809061129</t>
  </si>
  <si>
    <t>589463******2537</t>
  </si>
  <si>
    <t>264011582140114010810809061190</t>
  </si>
  <si>
    <t>220011582140163010810809061190</t>
  </si>
  <si>
    <t>589463******6747</t>
  </si>
  <si>
    <t>229011582140114010810809061225</t>
  </si>
  <si>
    <t>268011582140163010810809061225</t>
  </si>
  <si>
    <t>606373******9671</t>
  </si>
  <si>
    <t>200011582140114010810809061413</t>
  </si>
  <si>
    <t>281011582140163010810809061413</t>
  </si>
  <si>
    <t>610433******2850</t>
  </si>
  <si>
    <t>621986******0332</t>
  </si>
  <si>
    <t>233011582140114010810809061476</t>
  </si>
  <si>
    <t>254011582140163010810809061476</t>
  </si>
  <si>
    <t>504172******7959</t>
  </si>
  <si>
    <t>217011582140114010810809061661</t>
  </si>
  <si>
    <t>200011582140163010810809061661</t>
  </si>
  <si>
    <t>603799******4318</t>
  </si>
  <si>
    <t>281011582140114010810809061805</t>
  </si>
  <si>
    <t>202011582140163010810809061805</t>
  </si>
  <si>
    <t>603769******4028</t>
  </si>
  <si>
    <t>208011582140114010810809062125</t>
  </si>
  <si>
    <t>287011582140163010810809062125</t>
  </si>
  <si>
    <t>504172******6947</t>
  </si>
  <si>
    <t>292011582140114010810809062242</t>
  </si>
  <si>
    <t>243011582140163010810809062242</t>
  </si>
  <si>
    <t>610433******6396</t>
  </si>
  <si>
    <t>603799******0320</t>
  </si>
  <si>
    <t>210011582140114010810809062443</t>
  </si>
  <si>
    <t>271011582140163010810809062443</t>
  </si>
  <si>
    <t>603799******8343</t>
  </si>
  <si>
    <t>270011582140114010810809062450</t>
  </si>
  <si>
    <t>211011582140163010810809062450</t>
  </si>
  <si>
    <t>610433******7495</t>
  </si>
  <si>
    <t>289011582140163010810809062538</t>
  </si>
  <si>
    <t>239011582140163010810809062596</t>
  </si>
  <si>
    <t>502229******9378</t>
  </si>
  <si>
    <t>281011582140114010810809062611</t>
  </si>
  <si>
    <t>202011582140163010810809062611</t>
  </si>
  <si>
    <t>606373******0119</t>
  </si>
  <si>
    <t>261011582140114010810809062728</t>
  </si>
  <si>
    <t>222011582140163010810809062728</t>
  </si>
  <si>
    <t>610433******8826</t>
  </si>
  <si>
    <t>502938******1100</t>
  </si>
  <si>
    <t>589463******2618</t>
  </si>
  <si>
    <t>621986******9876</t>
  </si>
  <si>
    <t>253011582140114010810809063147</t>
  </si>
  <si>
    <t>255011582140163010810809063147</t>
  </si>
  <si>
    <t>502938******5431</t>
  </si>
  <si>
    <t>242011582140114010810809063269</t>
  </si>
  <si>
    <t>245011582140163010810809063269</t>
  </si>
  <si>
    <t>610433******3485</t>
  </si>
  <si>
    <t>204011582140114010810809063675</t>
  </si>
  <si>
    <t>589463******5207</t>
  </si>
  <si>
    <t>277011582140114010810809165575</t>
  </si>
  <si>
    <t>216011582140163010810809165575</t>
  </si>
  <si>
    <t>610433******3793</t>
  </si>
  <si>
    <t>249011582140114010810809165585</t>
  </si>
  <si>
    <t>298011582140163010810809165585</t>
  </si>
  <si>
    <t>621986******0285</t>
  </si>
  <si>
    <t>298011582140114010810809165702</t>
  </si>
  <si>
    <t>247011582140163010810809165702</t>
  </si>
  <si>
    <t>603769******2296</t>
  </si>
  <si>
    <t>279011582140114010810809165704</t>
  </si>
  <si>
    <t>218011582140163010810809165704</t>
  </si>
  <si>
    <t>610433******5023</t>
  </si>
  <si>
    <t>269011582140114010810809165771</t>
  </si>
  <si>
    <t>228011582140163010810809165771</t>
  </si>
  <si>
    <t>636214******5202</t>
  </si>
  <si>
    <t>287011582140114010810809165902</t>
  </si>
  <si>
    <t>206011582140163010810809165902</t>
  </si>
  <si>
    <t>628023******4878</t>
  </si>
  <si>
    <t>271011582140114010810809165919</t>
  </si>
  <si>
    <t>212011582140163010810809165919</t>
  </si>
  <si>
    <t>603799******0005</t>
  </si>
  <si>
    <t>606373******5470</t>
  </si>
  <si>
    <t>219011582140114010810809166125</t>
  </si>
  <si>
    <t>278011582140163010810809166125</t>
  </si>
  <si>
    <t>502229******1398</t>
  </si>
  <si>
    <t>203011582140114010810809166252</t>
  </si>
  <si>
    <t>284011582140163010810809166252</t>
  </si>
  <si>
    <t>606373******5239</t>
  </si>
  <si>
    <t>224011582140114010810809166465</t>
  </si>
  <si>
    <t>246011582140163010810809166465</t>
  </si>
  <si>
    <t>292011582140114010810809166514</t>
  </si>
  <si>
    <t>243011582140163010810809166514</t>
  </si>
  <si>
    <t>244011582140114010810809166911</t>
  </si>
  <si>
    <t>290011582140163010810809166911</t>
  </si>
  <si>
    <t>585983******6745</t>
  </si>
  <si>
    <t>251011582140114010810809167001</t>
  </si>
  <si>
    <t>232011582140163010810809167001</t>
  </si>
  <si>
    <t>621986******4685</t>
  </si>
  <si>
    <t>251011582140114010810809167023</t>
  </si>
  <si>
    <t>258011582140163010810809167023</t>
  </si>
  <si>
    <t>603770******9848</t>
  </si>
  <si>
    <t>264011582140114010810809167435</t>
  </si>
  <si>
    <t>220011582140163010810809167435</t>
  </si>
  <si>
    <t>636214******9727</t>
  </si>
  <si>
    <t>610433******0561</t>
  </si>
  <si>
    <t>622106******0200</t>
  </si>
  <si>
    <t>244011582140114010810809168492</t>
  </si>
  <si>
    <t>290011582140163010810809168492</t>
  </si>
  <si>
    <t>610433******0882</t>
  </si>
  <si>
    <t>589210******2199</t>
  </si>
  <si>
    <t>248011582140114010810809168574</t>
  </si>
  <si>
    <t>297011582140163010810809168574</t>
  </si>
  <si>
    <t>603799******9898</t>
  </si>
  <si>
    <t>220011582140114010810809168643</t>
  </si>
  <si>
    <t>261011582140163010810809168643</t>
  </si>
  <si>
    <t>589210******9895</t>
  </si>
  <si>
    <t>230011582140114010810809168732</t>
  </si>
  <si>
    <t>251011582140163010810809168732</t>
  </si>
  <si>
    <t>610433******0479</t>
  </si>
  <si>
    <t>222011582140114010810809168909</t>
  </si>
  <si>
    <t>263011582140163010810809168909</t>
  </si>
  <si>
    <t>603769******5202</t>
  </si>
  <si>
    <t>257011582140114010810809168973</t>
  </si>
  <si>
    <t>236011582140163010810809168973</t>
  </si>
  <si>
    <t>603799******4661</t>
  </si>
  <si>
    <t>297011582140114010810809169089</t>
  </si>
  <si>
    <t>246011582140163010810809169089</t>
  </si>
  <si>
    <t>589463******9772</t>
  </si>
  <si>
    <t>218011582140114010810809169510</t>
  </si>
  <si>
    <t>277011582140163010810809169510</t>
  </si>
  <si>
    <t>603799******2730</t>
  </si>
  <si>
    <t>240011582140114010810809169545</t>
  </si>
  <si>
    <t>291011582140163010810809169545</t>
  </si>
  <si>
    <t>603770******9097</t>
  </si>
  <si>
    <t>627412******4249</t>
  </si>
  <si>
    <t>259011582140114010810809169579</t>
  </si>
  <si>
    <t>281011582140163010810809169579</t>
  </si>
  <si>
    <t>589210******2379</t>
  </si>
  <si>
    <t>244011582140114010810809169634</t>
  </si>
  <si>
    <t>290011582140163010810809169634</t>
  </si>
  <si>
    <t>502908******6308</t>
  </si>
  <si>
    <t>292011582140163010810809169725</t>
  </si>
  <si>
    <t>610433******4076</t>
  </si>
  <si>
    <t>243011582140114010810809169794</t>
  </si>
  <si>
    <t>294011582140163010810809169794</t>
  </si>
  <si>
    <t>244011582160113010810809170389</t>
  </si>
  <si>
    <t>603769******7367</t>
  </si>
  <si>
    <t>217011582140114010810809170422</t>
  </si>
  <si>
    <t>276011582140163010810809170422</t>
  </si>
  <si>
    <t>287011582140114010810809170753</t>
  </si>
  <si>
    <t>206011582140163010810809170753</t>
  </si>
  <si>
    <t>627760******5335</t>
  </si>
  <si>
    <t>290011582140114010810809272146</t>
  </si>
  <si>
    <t>621986******1138</t>
  </si>
  <si>
    <t>250011582140114010810809272262</t>
  </si>
  <si>
    <t>257011582140163010810809272262</t>
  </si>
  <si>
    <t>627760******8704</t>
  </si>
  <si>
    <t>627760******7037</t>
  </si>
  <si>
    <t>229011582140114010810809272476</t>
  </si>
  <si>
    <t>268011582140163010810809272476</t>
  </si>
  <si>
    <t>295011582140114010810809272492</t>
  </si>
  <si>
    <t>249011582140163010810809272492</t>
  </si>
  <si>
    <t>589463******3975</t>
  </si>
  <si>
    <t>603770******5997</t>
  </si>
  <si>
    <t>603769******6186</t>
  </si>
  <si>
    <t>589463******7989</t>
  </si>
  <si>
    <t>606373******2072</t>
  </si>
  <si>
    <t>248011582140114010810809273170</t>
  </si>
  <si>
    <t>297011582140163010810809273170</t>
  </si>
  <si>
    <t>606373******0464</t>
  </si>
  <si>
    <t>610433******1280</t>
  </si>
  <si>
    <t>278011582140114010810809273256</t>
  </si>
  <si>
    <t>217011582140163010810809273256</t>
  </si>
  <si>
    <t>621986******8403</t>
  </si>
  <si>
    <t>264011582140114010810809273257</t>
  </si>
  <si>
    <t>220011582140163010810809273257</t>
  </si>
  <si>
    <t>603769******6957</t>
  </si>
  <si>
    <t>263011582140114010810809273448</t>
  </si>
  <si>
    <t>224011582140163010810809273448</t>
  </si>
  <si>
    <t>603799******6063</t>
  </si>
  <si>
    <t>296011582140114010810809273450</t>
  </si>
  <si>
    <t>245011582140163010810809273450</t>
  </si>
  <si>
    <t>259011582140114010810809273514</t>
  </si>
  <si>
    <t>238011582140163010810809273514</t>
  </si>
  <si>
    <t>237011582140114010810809273518</t>
  </si>
  <si>
    <t>256011582140163010810809273518</t>
  </si>
  <si>
    <t>603799******8461</t>
  </si>
  <si>
    <t>299011582140114010810809273581</t>
  </si>
  <si>
    <t>248011582140163010810809273581</t>
  </si>
  <si>
    <t>621986******5134</t>
  </si>
  <si>
    <t>292011582140114010810809273608</t>
  </si>
  <si>
    <t>243011582140163010810809273608</t>
  </si>
  <si>
    <t>216011582140114010810809274022</t>
  </si>
  <si>
    <t>275011582140163010810809274022</t>
  </si>
  <si>
    <t>209011582140114010810809274078</t>
  </si>
  <si>
    <t>288011582140163010810809274078</t>
  </si>
  <si>
    <t>603799******0674</t>
  </si>
  <si>
    <t>207011582140114010810809274218</t>
  </si>
  <si>
    <t>286011582140163010810809274218</t>
  </si>
  <si>
    <t>627760******2149</t>
  </si>
  <si>
    <t>240011582140114010810809274306</t>
  </si>
  <si>
    <t>248011582140163010810809274306</t>
  </si>
  <si>
    <t>255011582140114010810809274379</t>
  </si>
  <si>
    <t>239011582140163010810809274379</t>
  </si>
  <si>
    <t>589210******1155</t>
  </si>
  <si>
    <t>284011582140114010810809274476</t>
  </si>
  <si>
    <t>276011582140163010810809274476</t>
  </si>
  <si>
    <t>271011582140114010810809274768</t>
  </si>
  <si>
    <t>212011582140163010810809274768</t>
  </si>
  <si>
    <t>504706******3877</t>
  </si>
  <si>
    <t>276011582140114010810809275278</t>
  </si>
  <si>
    <t>215011582140163010810809275278</t>
  </si>
  <si>
    <t>504706******4769</t>
  </si>
  <si>
    <t>261011582140114010810809275646</t>
  </si>
  <si>
    <t>298011582140163010810809275646</t>
  </si>
  <si>
    <t>627760******8703</t>
  </si>
  <si>
    <t>201011582140114010810809275794</t>
  </si>
  <si>
    <t>282011582140163010810809275794</t>
  </si>
  <si>
    <t>504172******2456</t>
  </si>
  <si>
    <t>245011582140114010810809275819</t>
  </si>
  <si>
    <t>299011582140163010810809275819</t>
  </si>
  <si>
    <t>298011582140114010810809275834</t>
  </si>
  <si>
    <t>247011582140163010810809275834</t>
  </si>
  <si>
    <t>606373******7813</t>
  </si>
  <si>
    <t>603799******9310</t>
  </si>
  <si>
    <t>293011582140114010810809275899</t>
  </si>
  <si>
    <t>244011582140163010810809275899</t>
  </si>
  <si>
    <t>589210******2912</t>
  </si>
  <si>
    <t>589463******3325</t>
  </si>
  <si>
    <t>603769******6438</t>
  </si>
  <si>
    <t>628023******0125</t>
  </si>
  <si>
    <t>275011582140114010810809276525</t>
  </si>
  <si>
    <t>219011582140163010810809276525</t>
  </si>
  <si>
    <t>603770******0874</t>
  </si>
  <si>
    <t>603770******8801</t>
  </si>
  <si>
    <t>201011582160113010810809276664</t>
  </si>
  <si>
    <t>603799******7916</t>
  </si>
  <si>
    <t>275011582140114010810809276721</t>
  </si>
  <si>
    <t>219011582140163010810809276721</t>
  </si>
  <si>
    <t>610433******3976</t>
  </si>
  <si>
    <t>243011582140114010810809276972</t>
  </si>
  <si>
    <t>294011582140163010810809276972</t>
  </si>
  <si>
    <t>606373******0763</t>
  </si>
  <si>
    <t>210011582140114010810809277003</t>
  </si>
  <si>
    <t>603769******5259</t>
  </si>
  <si>
    <t>231011582140114010810809375973</t>
  </si>
  <si>
    <t>252011582140163010810809375973</t>
  </si>
  <si>
    <t>589463******4781</t>
  </si>
  <si>
    <t>239011582140114010810809375994</t>
  </si>
  <si>
    <t>258011582140163010810809375994</t>
  </si>
  <si>
    <t>603770******0557</t>
  </si>
  <si>
    <t>589463******6130</t>
  </si>
  <si>
    <t>239011582140114010810809376095</t>
  </si>
  <si>
    <t>258011582140163010810809376095</t>
  </si>
  <si>
    <t>603799******4414</t>
  </si>
  <si>
    <t>242011582140114010810809376212</t>
  </si>
  <si>
    <t>245011582140163010810809376212</t>
  </si>
  <si>
    <t>253011582140114010810809376540</t>
  </si>
  <si>
    <t>234011582140163010810809376540</t>
  </si>
  <si>
    <t>606373******5111</t>
  </si>
  <si>
    <t>296011582140114010810809376922</t>
  </si>
  <si>
    <t>245011582140163010810809376922</t>
  </si>
  <si>
    <t>603799******0483</t>
  </si>
  <si>
    <t>610433******8176</t>
  </si>
  <si>
    <t>216011582140163010810809377244</t>
  </si>
  <si>
    <t>229011582140114010810809377257</t>
  </si>
  <si>
    <t>242011582140163010810809377257</t>
  </si>
  <si>
    <t>589210******4544</t>
  </si>
  <si>
    <t>297011582140114010810809377545</t>
  </si>
  <si>
    <t>246011582140163010810809377545</t>
  </si>
  <si>
    <t>585983******2007</t>
  </si>
  <si>
    <t>603799******2926</t>
  </si>
  <si>
    <t>285011582140114010810809377761</t>
  </si>
  <si>
    <t>209011582140163010810809377761</t>
  </si>
  <si>
    <t>603799******2119</t>
  </si>
  <si>
    <t>226011582140114010810809377770</t>
  </si>
  <si>
    <t>213011582140163010810809377770</t>
  </si>
  <si>
    <t>267011582140163010810809378069</t>
  </si>
  <si>
    <t>234011582140114010810809378077</t>
  </si>
  <si>
    <t>250011582140163010810809378077</t>
  </si>
  <si>
    <t>603799******9019</t>
  </si>
  <si>
    <t>233011582140114010810809378083</t>
  </si>
  <si>
    <t>254011582140163010810809378083</t>
  </si>
  <si>
    <t>589463******9082</t>
  </si>
  <si>
    <t>226011582140114010810809378179</t>
  </si>
  <si>
    <t>265011582140163010810809378179</t>
  </si>
  <si>
    <t>621986******1424</t>
  </si>
  <si>
    <t>257011582140114010810809378425</t>
  </si>
  <si>
    <t>236011582140163010810809378425</t>
  </si>
  <si>
    <t>589210******8211</t>
  </si>
  <si>
    <t>627760******4491</t>
  </si>
  <si>
    <t>210011582140114010810809378551</t>
  </si>
  <si>
    <t>271011582140163010810809378551</t>
  </si>
  <si>
    <t>504706******4128</t>
  </si>
  <si>
    <t>603799******1039</t>
  </si>
  <si>
    <t>230011582140163010810809378846</t>
  </si>
  <si>
    <t>237011582140163010810809378846</t>
  </si>
  <si>
    <t>234011582140114010810809379269</t>
  </si>
  <si>
    <t>250011582140163010810809379269</t>
  </si>
  <si>
    <t>502229******7371</t>
  </si>
  <si>
    <t>621986******5935</t>
  </si>
  <si>
    <t>272011582140114010810809379513</t>
  </si>
  <si>
    <t>213011582140163010810809379513</t>
  </si>
  <si>
    <t>606256******1802</t>
  </si>
  <si>
    <t>210011582140114010810809379656</t>
  </si>
  <si>
    <t>271011582140163010810809379656</t>
  </si>
  <si>
    <t>610433******9839</t>
  </si>
  <si>
    <t>229011582140114010810809379724</t>
  </si>
  <si>
    <t>268011582140163010810809379724</t>
  </si>
  <si>
    <t>589210******2088</t>
  </si>
  <si>
    <t>621986******6128</t>
  </si>
  <si>
    <t>227011582140163010810809379837</t>
  </si>
  <si>
    <t>603769******2560</t>
  </si>
  <si>
    <t>606256******2653</t>
  </si>
  <si>
    <t>585983******8471</t>
  </si>
  <si>
    <t>603799******4047</t>
  </si>
  <si>
    <t>287011582140114010810809380484</t>
  </si>
  <si>
    <t>206011582140163010810809380484</t>
  </si>
  <si>
    <t>621986******9425</t>
  </si>
  <si>
    <t>291011582140114010810809380732</t>
  </si>
  <si>
    <t>268011582140163010810809380732</t>
  </si>
  <si>
    <t>627412******2053</t>
  </si>
  <si>
    <t>610433******7165</t>
  </si>
  <si>
    <t>627760******8881</t>
  </si>
  <si>
    <t>285011582140114010810809381166</t>
  </si>
  <si>
    <t>209011582140163010810809381166</t>
  </si>
  <si>
    <t>610433******7834</t>
  </si>
  <si>
    <t>209011582140114010810809381419</t>
  </si>
  <si>
    <t>288011582140163010810809381419</t>
  </si>
  <si>
    <t>603769******3247</t>
  </si>
  <si>
    <t>502229******2324</t>
  </si>
  <si>
    <t>266011582140114010810809381977</t>
  </si>
  <si>
    <t>294011582140163010810809381977</t>
  </si>
  <si>
    <t>268011582160113010810809382046</t>
  </si>
  <si>
    <t>589463******0454</t>
  </si>
  <si>
    <t>211011582140114010810809382077</t>
  </si>
  <si>
    <t>272011582140163010810809382077</t>
  </si>
  <si>
    <t>610433******5318</t>
  </si>
  <si>
    <t>280011582140114010810809382140</t>
  </si>
  <si>
    <t>589210******4331</t>
  </si>
  <si>
    <t>251011582140114010810809494076</t>
  </si>
  <si>
    <t>232011582140163010810809494076</t>
  </si>
  <si>
    <t>589463******0555</t>
  </si>
  <si>
    <t>610433******5611</t>
  </si>
  <si>
    <t>275011582140114010810809494155</t>
  </si>
  <si>
    <t>603770******5865</t>
  </si>
  <si>
    <t>256011582140114010810809494263</t>
  </si>
  <si>
    <t>235011582140163010810809494263</t>
  </si>
  <si>
    <t>504706******0871</t>
  </si>
  <si>
    <t>277011582140114010810809494385</t>
  </si>
  <si>
    <t>216011582140163010810809494385</t>
  </si>
  <si>
    <t>222011582140114010810809494397</t>
  </si>
  <si>
    <t>263011582140163010810809494397</t>
  </si>
  <si>
    <t>606373******3947</t>
  </si>
  <si>
    <t>245011582140114010810809494853</t>
  </si>
  <si>
    <t>299011582140163010810809494853</t>
  </si>
  <si>
    <t>225011582140114010810809495116</t>
  </si>
  <si>
    <t>269011582140163010810809495116</t>
  </si>
  <si>
    <t>621986******3297</t>
  </si>
  <si>
    <t>241011582140114010810809495508</t>
  </si>
  <si>
    <t>249011582140163010810809495508</t>
  </si>
  <si>
    <t>621986******0761</t>
  </si>
  <si>
    <t>603769******1138</t>
  </si>
  <si>
    <t>223011582140114010810809495850</t>
  </si>
  <si>
    <t>264011582140163010810809495850</t>
  </si>
  <si>
    <t>603799******1811</t>
  </si>
  <si>
    <t>589463******8559</t>
  </si>
  <si>
    <t>234011582140114010810809495983</t>
  </si>
  <si>
    <t>250011582140163010810809495983</t>
  </si>
  <si>
    <t>603799******1940</t>
  </si>
  <si>
    <t>294011582140114010810809496060</t>
  </si>
  <si>
    <t>266011582140163010810809496060</t>
  </si>
  <si>
    <t>505416******8982</t>
  </si>
  <si>
    <t>610433******0330</t>
  </si>
  <si>
    <t>628023******9605</t>
  </si>
  <si>
    <t>603799******2093</t>
  </si>
  <si>
    <t>247011582140114010810809496769</t>
  </si>
  <si>
    <t>296011582140163010810809496769</t>
  </si>
  <si>
    <t>502229******8450</t>
  </si>
  <si>
    <t>206011582140114010810809496793</t>
  </si>
  <si>
    <t>233011582140163010810809496793</t>
  </si>
  <si>
    <t>603799******7828</t>
  </si>
  <si>
    <t>298011582140114010810809496889</t>
  </si>
  <si>
    <t>247011582140163010810809496889</t>
  </si>
  <si>
    <t>603799******9326</t>
  </si>
  <si>
    <t>603770******3401</t>
  </si>
  <si>
    <t>237011582140114010810809497409</t>
  </si>
  <si>
    <t>256011582140163010810809497409</t>
  </si>
  <si>
    <t>606373******5363</t>
  </si>
  <si>
    <t>231011582140114010810809497575</t>
  </si>
  <si>
    <t>252011582140163010810809497575</t>
  </si>
  <si>
    <t>621986******4968</t>
  </si>
  <si>
    <t>252011582140114010810809497689</t>
  </si>
  <si>
    <t>233011582140163010810809497689</t>
  </si>
  <si>
    <t>603770******7430</t>
  </si>
  <si>
    <t>282011582140114010810809497733</t>
  </si>
  <si>
    <t>203011582140163010810809497733</t>
  </si>
  <si>
    <t>246011582140114010810809497807</t>
  </si>
  <si>
    <t>243011582140163010810809497807</t>
  </si>
  <si>
    <t>603770******0539</t>
  </si>
  <si>
    <t>269011582140163010810809497941</t>
  </si>
  <si>
    <t>272011582140163010810809499553</t>
  </si>
  <si>
    <t>247011582140163010810809499641</t>
  </si>
  <si>
    <t>589463******3037</t>
  </si>
  <si>
    <t>226011582140114010810809499842</t>
  </si>
  <si>
    <t>265011582140163010810809499842</t>
  </si>
  <si>
    <t>603799******2102</t>
  </si>
  <si>
    <t>219011582140114010810809500524</t>
  </si>
  <si>
    <t>202011582140163010810809500524</t>
  </si>
  <si>
    <t>585983******1263</t>
  </si>
  <si>
    <t>257011582140114010810809501002</t>
  </si>
  <si>
    <t>250011582140163010810809501002</t>
  </si>
  <si>
    <t>622106******3190</t>
  </si>
  <si>
    <t>246011582140114010810809501116</t>
  </si>
  <si>
    <t>295011582140163010810809501116</t>
  </si>
  <si>
    <t>296011582140114010810809501119</t>
  </si>
  <si>
    <t>264011582140163010810809501119</t>
  </si>
  <si>
    <t>502229******7768</t>
  </si>
  <si>
    <t>241011582140114010810809501192</t>
  </si>
  <si>
    <t>292011582140163010810809501192</t>
  </si>
  <si>
    <t>610433******1628</t>
  </si>
  <si>
    <t>276011582140114010810809501229</t>
  </si>
  <si>
    <t>215011582140163010810809501229</t>
  </si>
  <si>
    <t>603769******1567</t>
  </si>
  <si>
    <t>220011582140114010810809501594</t>
  </si>
  <si>
    <t>261011582140163010810809501594</t>
  </si>
  <si>
    <t>297011582140163010810809614034</t>
  </si>
  <si>
    <t>250011582140114010810809614416</t>
  </si>
  <si>
    <t>231011582140163010810809614416</t>
  </si>
  <si>
    <t>606373******9183</t>
  </si>
  <si>
    <t>228011582140114010810809614554</t>
  </si>
  <si>
    <t>267011582140163010810809614554</t>
  </si>
  <si>
    <t>603769******0052</t>
  </si>
  <si>
    <t>267011582140114010810809614628</t>
  </si>
  <si>
    <t>226011582140163010810809614628</t>
  </si>
  <si>
    <t>268011582140114010810809614732</t>
  </si>
  <si>
    <t>227011582140163010810809614732</t>
  </si>
  <si>
    <t>225011582140163010810809614750</t>
  </si>
  <si>
    <t>585983******4874</t>
  </si>
  <si>
    <t>606373******0294</t>
  </si>
  <si>
    <t>280011582140114010810809614920</t>
  </si>
  <si>
    <t>201011582140163010810809614920</t>
  </si>
  <si>
    <t>610433******5950</t>
  </si>
  <si>
    <t>202011582140114010810809614990</t>
  </si>
  <si>
    <t>283011582140163010810809614990</t>
  </si>
  <si>
    <t>606373******8736</t>
  </si>
  <si>
    <t>299011582140163010810809615285</t>
  </si>
  <si>
    <t>610433******2064</t>
  </si>
  <si>
    <t>213011582140114010810809615362</t>
  </si>
  <si>
    <t>274011582140163010810809615362</t>
  </si>
  <si>
    <t>589210******3051</t>
  </si>
  <si>
    <t>273011582140114010810809615425</t>
  </si>
  <si>
    <t>214011582140163010810809615425</t>
  </si>
  <si>
    <t>233011582140114010810809615653</t>
  </si>
  <si>
    <t>254011582140163010810809615653</t>
  </si>
  <si>
    <t>621986******6969</t>
  </si>
  <si>
    <t>268011582140114010810809615670</t>
  </si>
  <si>
    <t>227011582140163010810809615670</t>
  </si>
  <si>
    <t>589463******7798</t>
  </si>
  <si>
    <t>221011582140114010810809615675</t>
  </si>
  <si>
    <t>262011582140163010810809615675</t>
  </si>
  <si>
    <t>606373******6935</t>
  </si>
  <si>
    <t>216011582140114010810809616288</t>
  </si>
  <si>
    <t>275011582140163010810809616288</t>
  </si>
  <si>
    <t>603769******5178</t>
  </si>
  <si>
    <t>231011582140114010810809616373</t>
  </si>
  <si>
    <t>252011582140163010810809616373</t>
  </si>
  <si>
    <t>603770******1960</t>
  </si>
  <si>
    <t>271011582140114010810809616472</t>
  </si>
  <si>
    <t>212011582140163010810809616472</t>
  </si>
  <si>
    <t>636214******5720</t>
  </si>
  <si>
    <t>214011582140114010810809616597</t>
  </si>
  <si>
    <t>270011582140163010810809616597</t>
  </si>
  <si>
    <t>603770******9257</t>
  </si>
  <si>
    <t>216011582140114010810809616681</t>
  </si>
  <si>
    <t>275011582140163010810809616681</t>
  </si>
  <si>
    <t>603799******0654</t>
  </si>
  <si>
    <t>239011582140114010810809616770</t>
  </si>
  <si>
    <t>258011582140163010810809616770</t>
  </si>
  <si>
    <t>504172******1578</t>
  </si>
  <si>
    <t>281011582140114010810809616798</t>
  </si>
  <si>
    <t>202011582140163010810809616798</t>
  </si>
  <si>
    <t>589463******0138</t>
  </si>
  <si>
    <t>232011582140114010810809616864</t>
  </si>
  <si>
    <t>253011582140163010810809616864</t>
  </si>
  <si>
    <t>610433******2010</t>
  </si>
  <si>
    <t>245011582140114010810809617004</t>
  </si>
  <si>
    <t>299011582140163010810809617004</t>
  </si>
  <si>
    <t>585983******4928</t>
  </si>
  <si>
    <t>222011582140114010810809617041</t>
  </si>
  <si>
    <t>263011582140163010810809617041</t>
  </si>
  <si>
    <t>589210******4292</t>
  </si>
  <si>
    <t>252011582140114010810809617130</t>
  </si>
  <si>
    <t>233011582140163010810809617130</t>
  </si>
  <si>
    <t>589210******4094</t>
  </si>
  <si>
    <t>292011582140114010810809617725</t>
  </si>
  <si>
    <t>243011582140163010810809617725</t>
  </si>
  <si>
    <t>295011582140114010810809617756</t>
  </si>
  <si>
    <t>249011582140163010810809617756</t>
  </si>
  <si>
    <t>603799******9244</t>
  </si>
  <si>
    <t>284011582140114010810809617941</t>
  </si>
  <si>
    <t>200011582140163010810809617941</t>
  </si>
  <si>
    <t>621986******9028</t>
  </si>
  <si>
    <t>589210******9577</t>
  </si>
  <si>
    <t>603799******0585</t>
  </si>
  <si>
    <t>271011582140163010810809618262</t>
  </si>
  <si>
    <t>603769******7469</t>
  </si>
  <si>
    <t>218011582140114010810809618420</t>
  </si>
  <si>
    <t>277011582140163010810809618420</t>
  </si>
  <si>
    <t>242011582140114010810809618434</t>
  </si>
  <si>
    <t>293011582140163010810809618434</t>
  </si>
  <si>
    <t>603799******1388</t>
  </si>
  <si>
    <t>228011582140114010810809618840</t>
  </si>
  <si>
    <t>267011582140163010810809618840</t>
  </si>
  <si>
    <t>603799******5009</t>
  </si>
  <si>
    <t>246011582140114010810809618874</t>
  </si>
  <si>
    <t>603769******9801</t>
  </si>
  <si>
    <t>273011582140114010810809736760</t>
  </si>
  <si>
    <t>214011582140163010810809736760</t>
  </si>
  <si>
    <t>610433******9926</t>
  </si>
  <si>
    <t>272011582140114010810809736862</t>
  </si>
  <si>
    <t>213011582140163010810809736862</t>
  </si>
  <si>
    <t>585983******3270</t>
  </si>
  <si>
    <t>210011582140114010810809736956</t>
  </si>
  <si>
    <t>232011582140163010810809737383</t>
  </si>
  <si>
    <t>504172******2390</t>
  </si>
  <si>
    <t>226011582140114010810809737524</t>
  </si>
  <si>
    <t>265011582140163010810809737524</t>
  </si>
  <si>
    <t>603799******9003</t>
  </si>
  <si>
    <t>220011582140114010810809737684</t>
  </si>
  <si>
    <t>261011582140163010810809737684</t>
  </si>
  <si>
    <t>610433******8681</t>
  </si>
  <si>
    <t>204011582140114010810809737832</t>
  </si>
  <si>
    <t>237011582140163010810809737832</t>
  </si>
  <si>
    <t>502229******1498</t>
  </si>
  <si>
    <t>203011582140163010810809738154</t>
  </si>
  <si>
    <t>200011582140114010810809738443</t>
  </si>
  <si>
    <t>281011582140163010810809738443</t>
  </si>
  <si>
    <t>603770******0105</t>
  </si>
  <si>
    <t>276011582140114010810809738465</t>
  </si>
  <si>
    <t>215011582140163010810809738465</t>
  </si>
  <si>
    <t>585983******5983</t>
  </si>
  <si>
    <t>236011582140114010810809738642</t>
  </si>
  <si>
    <t>255011582140163010810809738642</t>
  </si>
  <si>
    <t>504172******9268</t>
  </si>
  <si>
    <t>298011582140114010810809738679</t>
  </si>
  <si>
    <t>247011582140163010810809738679</t>
  </si>
  <si>
    <t>585983******0639</t>
  </si>
  <si>
    <t>603799******4491</t>
  </si>
  <si>
    <t>256011582140114010810809739432</t>
  </si>
  <si>
    <t>254011582140163010810809739432</t>
  </si>
  <si>
    <t>603799******5712</t>
  </si>
  <si>
    <t>204011582140114010810809739520</t>
  </si>
  <si>
    <t>280011582140163010810809739520</t>
  </si>
  <si>
    <t>255011582140114010810809739540</t>
  </si>
  <si>
    <t>239011582140163010810809739540</t>
  </si>
  <si>
    <t>603799******2941</t>
  </si>
  <si>
    <t>628023******4981</t>
  </si>
  <si>
    <t>213011582140114010810809739634</t>
  </si>
  <si>
    <t>274011582140163010810809739634</t>
  </si>
  <si>
    <t>589463******4681</t>
  </si>
  <si>
    <t>223011582140114010810809739774</t>
  </si>
  <si>
    <t>264011582140163010810809739774</t>
  </si>
  <si>
    <t>589463******1546</t>
  </si>
  <si>
    <t>606373******7200</t>
  </si>
  <si>
    <t>610433******6542</t>
  </si>
  <si>
    <t>208011582140114010810809740364</t>
  </si>
  <si>
    <t>287011582140163010810809740364</t>
  </si>
  <si>
    <t>606256******7095</t>
  </si>
  <si>
    <t>246011582140114010810809740407</t>
  </si>
  <si>
    <t>295011582140163010810809740407</t>
  </si>
  <si>
    <t>285011582140114010810809740555</t>
  </si>
  <si>
    <t>209011582140163010810809740555</t>
  </si>
  <si>
    <t>603799******9195</t>
  </si>
  <si>
    <t>289011582140114010810809740636</t>
  </si>
  <si>
    <t>208011582140163010810809740636</t>
  </si>
  <si>
    <t>621986******7091</t>
  </si>
  <si>
    <t>291011582140114010810809740983</t>
  </si>
  <si>
    <t>242011582140163010810809740983</t>
  </si>
  <si>
    <t>603799******4179</t>
  </si>
  <si>
    <t>606373******3713</t>
  </si>
  <si>
    <t>264011582140114010810809742149</t>
  </si>
  <si>
    <t>220011582140163010810809742149</t>
  </si>
  <si>
    <t>502229******5881</t>
  </si>
  <si>
    <t>212011582140114010810809742690</t>
  </si>
  <si>
    <t>273011582140163010810809742690</t>
  </si>
  <si>
    <t>603799******8779</t>
  </si>
  <si>
    <t>286011582140114010810809742763</t>
  </si>
  <si>
    <t>205011582140163010810809742763</t>
  </si>
  <si>
    <t>606373******6195</t>
  </si>
  <si>
    <t>267011582140114010810809742862</t>
  </si>
  <si>
    <t>226011582140163010810809742862</t>
  </si>
  <si>
    <t>606373******1044</t>
  </si>
  <si>
    <t>203011582140114010810809743031</t>
  </si>
  <si>
    <t>284011582140163010810809743031</t>
  </si>
  <si>
    <t>610433******3199</t>
  </si>
  <si>
    <t>201011582140114010810809743083</t>
  </si>
  <si>
    <t>282011582140163010810809743083</t>
  </si>
  <si>
    <t>589210******3588</t>
  </si>
  <si>
    <t>277011582140114010810809743129</t>
  </si>
  <si>
    <t>216011582140163010810809743129</t>
  </si>
  <si>
    <t>504172******8000</t>
  </si>
  <si>
    <t>200011582140114010810809743175</t>
  </si>
  <si>
    <t>281011582140163010810809743175</t>
  </si>
  <si>
    <t>603799******6028</t>
  </si>
  <si>
    <t>269011582140114010810809743187</t>
  </si>
  <si>
    <t>228011582140163010810809743187</t>
  </si>
  <si>
    <t>502229******3366</t>
  </si>
  <si>
    <t>240011582140114010810809743259</t>
  </si>
  <si>
    <t>589210******4464</t>
  </si>
  <si>
    <t>589210******0678</t>
  </si>
  <si>
    <t>628023******4497</t>
  </si>
  <si>
    <t>286011582140114010810809862534</t>
  </si>
  <si>
    <t>205011582140163010810809862534</t>
  </si>
  <si>
    <t>603799******6519</t>
  </si>
  <si>
    <t>242011582140114010810809862625</t>
  </si>
  <si>
    <t>293011582140163010810809862625</t>
  </si>
  <si>
    <t>603769******2534</t>
  </si>
  <si>
    <t>261011582140114010810809862752</t>
  </si>
  <si>
    <t>298011582140163010810809862752</t>
  </si>
  <si>
    <t>603770******0744</t>
  </si>
  <si>
    <t>237011582140114010810809863200</t>
  </si>
  <si>
    <t>256011582140163010810809863200</t>
  </si>
  <si>
    <t>502938******2253</t>
  </si>
  <si>
    <t>627760******9162</t>
  </si>
  <si>
    <t>223011582140114010810809863364</t>
  </si>
  <si>
    <t>264011582140163010810809863364</t>
  </si>
  <si>
    <t>589210******9315</t>
  </si>
  <si>
    <t>268011582140114010810809863402</t>
  </si>
  <si>
    <t>227011582140163010810809863402</t>
  </si>
  <si>
    <t>603799******4607</t>
  </si>
  <si>
    <t>264011582140114010810809863619</t>
  </si>
  <si>
    <t>220011582140163010810809863619</t>
  </si>
  <si>
    <t>603769******8343</t>
  </si>
  <si>
    <t>281011582140114010810809863640</t>
  </si>
  <si>
    <t>202011582140163010810809863640</t>
  </si>
  <si>
    <t>589210******2503</t>
  </si>
  <si>
    <t>238011582140114010810809863817</t>
  </si>
  <si>
    <t>257011582140163010810809863817</t>
  </si>
  <si>
    <t>589463******3745</t>
  </si>
  <si>
    <t>231011582140114010810809863829</t>
  </si>
  <si>
    <t>252011582140163010810809863829</t>
  </si>
  <si>
    <t>504172******1981</t>
  </si>
  <si>
    <t>278011582140114010810809863878</t>
  </si>
  <si>
    <t>217011582140163010810809863878</t>
  </si>
  <si>
    <t>603769******6963</t>
  </si>
  <si>
    <t>270011582140114010810809863911</t>
  </si>
  <si>
    <t>211011582140163010810809863911</t>
  </si>
  <si>
    <t>610433******3294</t>
  </si>
  <si>
    <t>236011582140114010810809864161</t>
  </si>
  <si>
    <t>255011582140163010810809864161</t>
  </si>
  <si>
    <t>603770******8606</t>
  </si>
  <si>
    <t>254011582140114010810809864163</t>
  </si>
  <si>
    <t>287011582140163010810809864163</t>
  </si>
  <si>
    <t>266011582140114010810809864266</t>
  </si>
  <si>
    <t>294011582140163010810809864266</t>
  </si>
  <si>
    <t>589210******3256</t>
  </si>
  <si>
    <t>298011582140114010810809864762</t>
  </si>
  <si>
    <t>247011582140163010810809864762</t>
  </si>
  <si>
    <t>603799******6653</t>
  </si>
  <si>
    <t>255011582140114010810809865237</t>
  </si>
  <si>
    <t>239011582140163010810809865237</t>
  </si>
  <si>
    <t>603770******8385</t>
  </si>
  <si>
    <t>204011582140114010810809865353</t>
  </si>
  <si>
    <t>280011582140163010810809865353</t>
  </si>
  <si>
    <t>606373******7477</t>
  </si>
  <si>
    <t>266011582140114010810809865726</t>
  </si>
  <si>
    <t>225011582140163010810809865726</t>
  </si>
  <si>
    <t>585983******2539</t>
  </si>
  <si>
    <t>215011582140114010810809865907</t>
  </si>
  <si>
    <t>279011582140163010810809865907</t>
  </si>
  <si>
    <t>277011582140114010810809866197</t>
  </si>
  <si>
    <t>216011582140163010810809866197</t>
  </si>
  <si>
    <t>610433******4584</t>
  </si>
  <si>
    <t>299011582140114010810809866218</t>
  </si>
  <si>
    <t>248011582140163010810809866218</t>
  </si>
  <si>
    <t>589210******7419</t>
  </si>
  <si>
    <t>610433******4877</t>
  </si>
  <si>
    <t>225011582140114010810809866280</t>
  </si>
  <si>
    <t>269011582140163010810809866280</t>
  </si>
  <si>
    <t>502938******8596</t>
  </si>
  <si>
    <t>242011582140114010810809866712</t>
  </si>
  <si>
    <t>293011582140163010810809866712</t>
  </si>
  <si>
    <t>610433******0665</t>
  </si>
  <si>
    <t>603770******6358</t>
  </si>
  <si>
    <t>277011582140163010810809866831</t>
  </si>
  <si>
    <t>603770******7184</t>
  </si>
  <si>
    <t>243011582140114010810809866921</t>
  </si>
  <si>
    <t>294011582140163010810809866921</t>
  </si>
  <si>
    <t>606373******1616</t>
  </si>
  <si>
    <t>297011582140114010810809867085</t>
  </si>
  <si>
    <t>246011582140163010810809867085</t>
  </si>
  <si>
    <t>589210******7588</t>
  </si>
  <si>
    <t>291011582140114010810809867160</t>
  </si>
  <si>
    <t>242011582140163010810809867160</t>
  </si>
  <si>
    <t>622106******4292</t>
  </si>
  <si>
    <t>234011582140114010810809867175</t>
  </si>
  <si>
    <t>250011582140163010810809867175</t>
  </si>
  <si>
    <t>636214******8795</t>
  </si>
  <si>
    <t>297011582140114010810809867466</t>
  </si>
  <si>
    <t>260011582140163010810809867466</t>
  </si>
  <si>
    <t>236011582140114010810809867763</t>
  </si>
  <si>
    <t>255011582140163010810809867763</t>
  </si>
  <si>
    <t>610433******0603</t>
  </si>
  <si>
    <t>280011582140114010810809979767</t>
  </si>
  <si>
    <t>201011582140163010810809979767</t>
  </si>
  <si>
    <t>606373******2177</t>
  </si>
  <si>
    <t>226011582140114010810809979828</t>
  </si>
  <si>
    <t>265011582140163010810809979828</t>
  </si>
  <si>
    <t>610433******0477</t>
  </si>
  <si>
    <t>603799******7135</t>
  </si>
  <si>
    <t>219011582140114010810809980008</t>
  </si>
  <si>
    <t>278011582140163010810809980008</t>
  </si>
  <si>
    <t>603799******3563</t>
  </si>
  <si>
    <t>603799******9650</t>
  </si>
  <si>
    <t>266011582140114010810809980422</t>
  </si>
  <si>
    <t>273011582140163010810809980422</t>
  </si>
  <si>
    <t>261011582140114010810809980502</t>
  </si>
  <si>
    <t>222011582140163010810809980502</t>
  </si>
  <si>
    <t>504706******3770</t>
  </si>
  <si>
    <t>254011582140114010810809980617</t>
  </si>
  <si>
    <t>230011582140163010810809980617</t>
  </si>
  <si>
    <t>603799******9820</t>
  </si>
  <si>
    <t>228011582140114010810809980819</t>
  </si>
  <si>
    <t>267011582140163010810809980819</t>
  </si>
  <si>
    <t>288011582140114010810809980972</t>
  </si>
  <si>
    <t>250011582140163010810809980972</t>
  </si>
  <si>
    <t>603770******6121</t>
  </si>
  <si>
    <t>246011582140114010810809980973</t>
  </si>
  <si>
    <t>295011582140163010810809980973</t>
  </si>
  <si>
    <t>502938******0403</t>
  </si>
  <si>
    <t>603799******8536</t>
  </si>
  <si>
    <t>260011582140114010810809981601</t>
  </si>
  <si>
    <t>221011582140163010810809981601</t>
  </si>
  <si>
    <t>230011582140114010810809981667</t>
  </si>
  <si>
    <t>251011582140163010810809981667</t>
  </si>
  <si>
    <t>621986******2098</t>
  </si>
  <si>
    <t>297011582140114010810809981730</t>
  </si>
  <si>
    <t>246011582140163010810809981730</t>
  </si>
  <si>
    <t>292011582140114010810809981739</t>
  </si>
  <si>
    <t>627760******0612</t>
  </si>
  <si>
    <t>237011582140114010810809981764</t>
  </si>
  <si>
    <t>256011582140163010810809981764</t>
  </si>
  <si>
    <t>610433******6273</t>
  </si>
  <si>
    <t>243011582140114010810809982116</t>
  </si>
  <si>
    <t>294011582140163010810809982116</t>
  </si>
  <si>
    <t>504172******5651</t>
  </si>
  <si>
    <t>243011582140163010810809982121</t>
  </si>
  <si>
    <t>606373******4838</t>
  </si>
  <si>
    <t>610433******8082</t>
  </si>
  <si>
    <t>228011582140114010810809982310</t>
  </si>
  <si>
    <t>267011582140163010810809982310</t>
  </si>
  <si>
    <t>585983******6189</t>
  </si>
  <si>
    <t>288011582140114010810809982421</t>
  </si>
  <si>
    <t>207011582140163010810809982421</t>
  </si>
  <si>
    <t>260011582140114010810809982501</t>
  </si>
  <si>
    <t>278011582140163010810809982501</t>
  </si>
  <si>
    <t>603770******5673</t>
  </si>
  <si>
    <t>603799******5155</t>
  </si>
  <si>
    <t>267011582140114010810809982803</t>
  </si>
  <si>
    <t>226011582140163010810809982803</t>
  </si>
  <si>
    <t>603770******7685</t>
  </si>
  <si>
    <t>270011582140114010810809982856</t>
  </si>
  <si>
    <t>211011582140163010810809982856</t>
  </si>
  <si>
    <t>603769******2667</t>
  </si>
  <si>
    <t>213011582140114010810809982868</t>
  </si>
  <si>
    <t>274011582140163010810809982868</t>
  </si>
  <si>
    <t>621986******1040</t>
  </si>
  <si>
    <t>603799******8827</t>
  </si>
  <si>
    <t>212011582140114010810809982916</t>
  </si>
  <si>
    <t>225011582140163010810809982916</t>
  </si>
  <si>
    <t>262011582140114010810809982928</t>
  </si>
  <si>
    <t>223011582140163010810809982928</t>
  </si>
  <si>
    <t>585983******2795</t>
  </si>
  <si>
    <t>610433******7895</t>
  </si>
  <si>
    <t>275011582140114010810809983032</t>
  </si>
  <si>
    <t>283011582140163010810809983032</t>
  </si>
  <si>
    <t>603769******0455</t>
  </si>
  <si>
    <t>502229******0946</t>
  </si>
  <si>
    <t>296011582140163010810809983361</t>
  </si>
  <si>
    <t>504172******0106</t>
  </si>
  <si>
    <t>299011582140114010810809983375</t>
  </si>
  <si>
    <t>248011582140163010810809983375</t>
  </si>
  <si>
    <t>502229******6022</t>
  </si>
  <si>
    <t>232011582140114010810809983501</t>
  </si>
  <si>
    <t>239011582140163010810809983501</t>
  </si>
  <si>
    <t>627412******8045</t>
  </si>
  <si>
    <t>208011582140114010810809983755</t>
  </si>
  <si>
    <t>287011582140163010810809983755</t>
  </si>
  <si>
    <t>606373******6162</t>
  </si>
  <si>
    <t>237011582140114010810809983770</t>
  </si>
  <si>
    <t>256011582140163010810809983770</t>
  </si>
  <si>
    <t>603770******8078</t>
  </si>
  <si>
    <t>263011582140114010810809984056</t>
  </si>
  <si>
    <t>295011582140163010810809984056</t>
  </si>
  <si>
    <t>603770******6528</t>
  </si>
  <si>
    <t>248011582140114010810809984278</t>
  </si>
  <si>
    <t>603770******4381</t>
  </si>
  <si>
    <t>258011582140114010810810103214</t>
  </si>
  <si>
    <t>237011582140163010810810103214</t>
  </si>
  <si>
    <t>603799******5091</t>
  </si>
  <si>
    <t>213011582140114010810810103259</t>
  </si>
  <si>
    <t>274011582140163010810810103259</t>
  </si>
  <si>
    <t>585983******6487</t>
  </si>
  <si>
    <t>603770******0276</t>
  </si>
  <si>
    <t>264011582140114010810810103382</t>
  </si>
  <si>
    <t>220011582140163010810810103382</t>
  </si>
  <si>
    <t>270011582140114010810810103404</t>
  </si>
  <si>
    <t>211011582140163010810810103404</t>
  </si>
  <si>
    <t>502229******6415</t>
  </si>
  <si>
    <t>255011582140114010810810103625</t>
  </si>
  <si>
    <t>239011582140163010810810103625</t>
  </si>
  <si>
    <t>621986******0189</t>
  </si>
  <si>
    <t>288011582140114010810810103826</t>
  </si>
  <si>
    <t>250011582140163010810810103826</t>
  </si>
  <si>
    <t>603799******1974</t>
  </si>
  <si>
    <t>294011582140114010810810103887</t>
  </si>
  <si>
    <t>266011582140163010810810103887</t>
  </si>
  <si>
    <t>636214******7810</t>
  </si>
  <si>
    <t>255011582140114010810810104160</t>
  </si>
  <si>
    <t>282011582140163010810810104160</t>
  </si>
  <si>
    <t>621986******7793</t>
  </si>
  <si>
    <t>202011582140114010810810104269</t>
  </si>
  <si>
    <t>283011582140163010810810104269</t>
  </si>
  <si>
    <t>254011582140114010810810104314</t>
  </si>
  <si>
    <t>287011582140163010810810104314</t>
  </si>
  <si>
    <t>603770******1698</t>
  </si>
  <si>
    <t>245011582140114010810810104879</t>
  </si>
  <si>
    <t>299011582140163010810810104879</t>
  </si>
  <si>
    <t>603799******0341</t>
  </si>
  <si>
    <t>585983******0470</t>
  </si>
  <si>
    <t>603770******6069</t>
  </si>
  <si>
    <t>621986******3201</t>
  </si>
  <si>
    <t>289011582140114010810810105292</t>
  </si>
  <si>
    <t>208011582140163010810810105292</t>
  </si>
  <si>
    <t>589210******3324</t>
  </si>
  <si>
    <t>603799******2650</t>
  </si>
  <si>
    <t>231011582140114010810810105359</t>
  </si>
  <si>
    <t>238011582140163010810810105359</t>
  </si>
  <si>
    <t>610433******8551</t>
  </si>
  <si>
    <t>226011582140114010810810105470</t>
  </si>
  <si>
    <t>265011582140163010810810105470</t>
  </si>
  <si>
    <t>585983******3381</t>
  </si>
  <si>
    <t>219011582140114010810810105754</t>
  </si>
  <si>
    <t>278011582140163010810810105754</t>
  </si>
  <si>
    <t>610433******4944</t>
  </si>
  <si>
    <t>250011582140114010810810105901</t>
  </si>
  <si>
    <t>231011582140163010810810105901</t>
  </si>
  <si>
    <t>603799******2399</t>
  </si>
  <si>
    <t>216011582140114010810810105997</t>
  </si>
  <si>
    <t>275011582140163010810810105997</t>
  </si>
  <si>
    <t>585983******8958</t>
  </si>
  <si>
    <t>263011582140163010810810106156</t>
  </si>
  <si>
    <t>610433******0991</t>
  </si>
  <si>
    <t>220011582140114010810810106403</t>
  </si>
  <si>
    <t>261011582140163010810810106403</t>
  </si>
  <si>
    <t>589463******8443</t>
  </si>
  <si>
    <t>274011582140114010810810106410</t>
  </si>
  <si>
    <t>210011582140163010810810106410</t>
  </si>
  <si>
    <t>211011582140114010810810106441</t>
  </si>
  <si>
    <t>272011582140163010810810106441</t>
  </si>
  <si>
    <t>589210******8813</t>
  </si>
  <si>
    <t>280011582140114010810810106609</t>
  </si>
  <si>
    <t>201011582140163010810810106609</t>
  </si>
  <si>
    <t>628023******2880</t>
  </si>
  <si>
    <t>293011582140114010810810106864</t>
  </si>
  <si>
    <t>244011582140163010810810106864</t>
  </si>
  <si>
    <t>585983******9970</t>
  </si>
  <si>
    <t>214011582140114010810810106880</t>
  </si>
  <si>
    <t>270011582140163010810810106880</t>
  </si>
  <si>
    <t>282011582140114010810810106931</t>
  </si>
  <si>
    <t>279011582140163010810810106931</t>
  </si>
  <si>
    <t>603799******8591</t>
  </si>
  <si>
    <t>292011582140114010810810107057</t>
  </si>
  <si>
    <t>243011582140163010810810107057</t>
  </si>
  <si>
    <t>603799******6003</t>
  </si>
  <si>
    <t>217011582140114010810810107217</t>
  </si>
  <si>
    <t>276011582140163010810810107217</t>
  </si>
  <si>
    <t>290011582140114010810810107625</t>
  </si>
  <si>
    <t>241011582140163010810810107625</t>
  </si>
  <si>
    <t>603770******6032</t>
  </si>
  <si>
    <t>252011582140114010810810107686</t>
  </si>
  <si>
    <t>233011582140163010810810107686</t>
  </si>
  <si>
    <t>589210******2104</t>
  </si>
  <si>
    <t>261011582140114010810810107692</t>
  </si>
  <si>
    <t>222011582140163010810810107692</t>
  </si>
  <si>
    <t>502229******4919</t>
  </si>
  <si>
    <t>627760******4417</t>
  </si>
  <si>
    <t>281011582140114010810810107795</t>
  </si>
  <si>
    <t>202011582140163010810810107795</t>
  </si>
  <si>
    <t>238011582140163010810810223547</t>
  </si>
  <si>
    <t>610433******4158</t>
  </si>
  <si>
    <t>223011582140114010810810223619</t>
  </si>
  <si>
    <t>264011582140163010810810223619</t>
  </si>
  <si>
    <t>621986******6251</t>
  </si>
  <si>
    <t>257011582140114010810810223932</t>
  </si>
  <si>
    <t>250011582140163010810810223932</t>
  </si>
  <si>
    <t>589210******3449</t>
  </si>
  <si>
    <t>294011582140114010810810224385</t>
  </si>
  <si>
    <t>266011582140163010810810224385</t>
  </si>
  <si>
    <t>622106******4429</t>
  </si>
  <si>
    <t>220011582140114010810810224469</t>
  </si>
  <si>
    <t>261011582140163010810810224469</t>
  </si>
  <si>
    <t>603799******5361</t>
  </si>
  <si>
    <t>283011582140114010810810224562</t>
  </si>
  <si>
    <t>204011582140163010810810224562</t>
  </si>
  <si>
    <t>610433******0895</t>
  </si>
  <si>
    <t>502908******7287</t>
  </si>
  <si>
    <t>260011582140114010810810224857</t>
  </si>
  <si>
    <t>278011582140163010810810224857</t>
  </si>
  <si>
    <t>606373******7499</t>
  </si>
  <si>
    <t>249011582140114010810810225004</t>
  </si>
  <si>
    <t>222011582140163010810810225004</t>
  </si>
  <si>
    <t>589210******1536</t>
  </si>
  <si>
    <t>243011582140114010810810225147</t>
  </si>
  <si>
    <t>294011582140163010810810225147</t>
  </si>
  <si>
    <t>502229******0550</t>
  </si>
  <si>
    <t>297011582140114010810810225352</t>
  </si>
  <si>
    <t>246011582140163010810810225352</t>
  </si>
  <si>
    <t>636214******4539</t>
  </si>
  <si>
    <t>224011582140114010810810225372</t>
  </si>
  <si>
    <t>260011582140163010810810225372</t>
  </si>
  <si>
    <t>603770******2391</t>
  </si>
  <si>
    <t>246011582140114010810810225418</t>
  </si>
  <si>
    <t>224011582140163010810810225418</t>
  </si>
  <si>
    <t>603799******7018</t>
  </si>
  <si>
    <t>209011582140114010810810225512</t>
  </si>
  <si>
    <t>288011582140163010810810225512</t>
  </si>
  <si>
    <t>606256******4228</t>
  </si>
  <si>
    <t>230011582140114010810810225612</t>
  </si>
  <si>
    <t>251011582140163010810810225612</t>
  </si>
  <si>
    <t>603799******9598</t>
  </si>
  <si>
    <t>221011582140114010810810225973</t>
  </si>
  <si>
    <t>262011582140163010810810225973</t>
  </si>
  <si>
    <t>226011582140114010810810226011</t>
  </si>
  <si>
    <t>265011582140163010810810226011</t>
  </si>
  <si>
    <t>628023******8807</t>
  </si>
  <si>
    <t>232011582140114010810810226012</t>
  </si>
  <si>
    <t>253011582140163010810810226012</t>
  </si>
  <si>
    <t>603799******7402</t>
  </si>
  <si>
    <t>219011582140114010810810226204</t>
  </si>
  <si>
    <t>278011582140163010810810226204</t>
  </si>
  <si>
    <t>281011582140114010810810226404</t>
  </si>
  <si>
    <t>202011582140163010810810226404</t>
  </si>
  <si>
    <t>606373******1692</t>
  </si>
  <si>
    <t>206011582140114010810810226563</t>
  </si>
  <si>
    <t>273011582160113010810810226679</t>
  </si>
  <si>
    <t>610433******5503</t>
  </si>
  <si>
    <t>272011582140114010810810226714</t>
  </si>
  <si>
    <t>213011582140163010810810226714</t>
  </si>
  <si>
    <t>603799******6950</t>
  </si>
  <si>
    <t>265011582140114010810810226845</t>
  </si>
  <si>
    <t>229011582140163010810810226845</t>
  </si>
  <si>
    <t>585983******2592</t>
  </si>
  <si>
    <t>622106******2586</t>
  </si>
  <si>
    <t>208011582140114010810810226891</t>
  </si>
  <si>
    <t>287011582140163010810810226891</t>
  </si>
  <si>
    <t>621986******5936</t>
  </si>
  <si>
    <t>267011582140114010810810226982</t>
  </si>
  <si>
    <t>226011582140163010810810226982</t>
  </si>
  <si>
    <t>603799******8068</t>
  </si>
  <si>
    <t>234011582140114010810810226991</t>
  </si>
  <si>
    <t>250011582140163010810810226991</t>
  </si>
  <si>
    <t>628023******4932</t>
  </si>
  <si>
    <t>606373******7708</t>
  </si>
  <si>
    <t>603769******8902</t>
  </si>
  <si>
    <t>208011582140114010810810227306</t>
  </si>
  <si>
    <t>287011582140163010810810227306</t>
  </si>
  <si>
    <t>603799******8375</t>
  </si>
  <si>
    <t>585983******5882</t>
  </si>
  <si>
    <t>504172******8716</t>
  </si>
  <si>
    <t>289011582140163010810810227399</t>
  </si>
  <si>
    <t>606373******6388</t>
  </si>
  <si>
    <t>276011582140114010810810227788</t>
  </si>
  <si>
    <t>215011582140163010810810227788</t>
  </si>
  <si>
    <t>209011582140114010810810228034</t>
  </si>
  <si>
    <t>288011582140163010810810228034</t>
  </si>
  <si>
    <t>628023******9500</t>
  </si>
  <si>
    <t>603770******0957</t>
  </si>
  <si>
    <t>285011582140114010810810228173</t>
  </si>
  <si>
    <t>209011582140163010810810228173</t>
  </si>
  <si>
    <t>585983******7099</t>
  </si>
  <si>
    <t>621986******2522</t>
  </si>
  <si>
    <t>294011582140114010810810228332</t>
  </si>
  <si>
    <t>240011582140163010810810228332</t>
  </si>
  <si>
    <t>589210******7643</t>
  </si>
  <si>
    <t>288011582140114010810810228593</t>
  </si>
  <si>
    <t>502908******2946</t>
  </si>
  <si>
    <t>606373******5804</t>
  </si>
  <si>
    <t>298011582140114010810810351001</t>
  </si>
  <si>
    <t>247011582140163010810810351001</t>
  </si>
  <si>
    <t>504172******8224</t>
  </si>
  <si>
    <t>585983******6817</t>
  </si>
  <si>
    <t>268011582140114010810810351193</t>
  </si>
  <si>
    <t>227011582140163010810810351193</t>
  </si>
  <si>
    <t>603799******3829</t>
  </si>
  <si>
    <t>295011582140114010810810351231</t>
  </si>
  <si>
    <t>249011582140163010810810351231</t>
  </si>
  <si>
    <t>603799******1893</t>
  </si>
  <si>
    <t>277011582140114010810810351233</t>
  </si>
  <si>
    <t>216011582140163010810810351233</t>
  </si>
  <si>
    <t>603799******3487</t>
  </si>
  <si>
    <t>208011582140114010810810351370</t>
  </si>
  <si>
    <t>287011582140163010810810351370</t>
  </si>
  <si>
    <t>610433******3605</t>
  </si>
  <si>
    <t>281011582140114010810810351382</t>
  </si>
  <si>
    <t>202011582140163010810810351382</t>
  </si>
  <si>
    <t>606373******3675</t>
  </si>
  <si>
    <t>272011582140114010810810351455</t>
  </si>
  <si>
    <t>213011582140163010810810351455</t>
  </si>
  <si>
    <t>603769******6958</t>
  </si>
  <si>
    <t>589210******0934</t>
  </si>
  <si>
    <t>235011582140114010810810351552</t>
  </si>
  <si>
    <t>259011582140163010810810351552</t>
  </si>
  <si>
    <t>610433******9968</t>
  </si>
  <si>
    <t>246011582140114010810810351563</t>
  </si>
  <si>
    <t>224011582140163010810810351563</t>
  </si>
  <si>
    <t>603799******6863</t>
  </si>
  <si>
    <t>502938******4251</t>
  </si>
  <si>
    <t>217011582140114010810810351741</t>
  </si>
  <si>
    <t>276011582140163010810810351741</t>
  </si>
  <si>
    <t>603799******7464</t>
  </si>
  <si>
    <t>288011582140114010810810351812</t>
  </si>
  <si>
    <t>207011582140163010810810351812</t>
  </si>
  <si>
    <t>603769******9696</t>
  </si>
  <si>
    <t>214011582140114010810810351955</t>
  </si>
  <si>
    <t>270011582140163010810810351955</t>
  </si>
  <si>
    <t>585983******7452</t>
  </si>
  <si>
    <t>274011582140114010810810352080</t>
  </si>
  <si>
    <t>210011582140163010810810352080</t>
  </si>
  <si>
    <t>504706******2324</t>
  </si>
  <si>
    <t>215011582140114010810810352312</t>
  </si>
  <si>
    <t>279011582140163010810810352312</t>
  </si>
  <si>
    <t>603799******2987</t>
  </si>
  <si>
    <t>213011582140114010810810352455</t>
  </si>
  <si>
    <t>274011582140163010810810352455</t>
  </si>
  <si>
    <t>502229******2506</t>
  </si>
  <si>
    <t>265011582140163010810810352805</t>
  </si>
  <si>
    <t>627760******2402</t>
  </si>
  <si>
    <t>603770******4475</t>
  </si>
  <si>
    <t>603799******2020</t>
  </si>
  <si>
    <t>208011582140114010810810353318</t>
  </si>
  <si>
    <t>287011582140163010810810353318</t>
  </si>
  <si>
    <t>585983******3814</t>
  </si>
  <si>
    <t>286011582140114010810810353964</t>
  </si>
  <si>
    <t>253011582140163010810810353964</t>
  </si>
  <si>
    <t>603799******6085</t>
  </si>
  <si>
    <t>585983******0468</t>
  </si>
  <si>
    <t>221011582140114010810810353971</t>
  </si>
  <si>
    <t>262011582140163010810810353971</t>
  </si>
  <si>
    <t>295011582140114010810810353976</t>
  </si>
  <si>
    <t>249011582140163010810810353976</t>
  </si>
  <si>
    <t>621986******1972</t>
  </si>
  <si>
    <t>270011582140114010810810354023</t>
  </si>
  <si>
    <t>211011582140163010810810354023</t>
  </si>
  <si>
    <t>589463******1576</t>
  </si>
  <si>
    <t>268011582140114010810810354237</t>
  </si>
  <si>
    <t>227011582140163010810810354237</t>
  </si>
  <si>
    <t>585983******1333</t>
  </si>
  <si>
    <t>257011582140114010810810354342</t>
  </si>
  <si>
    <t>236011582140163010810810354342</t>
  </si>
  <si>
    <t>585983******6925</t>
  </si>
  <si>
    <t>281011582140163010810810354427</t>
  </si>
  <si>
    <t>603799******0037</t>
  </si>
  <si>
    <t>231011582140114010810810354456</t>
  </si>
  <si>
    <t>252011582140163010810810354456</t>
  </si>
  <si>
    <t>253011582140114010810810354479</t>
  </si>
  <si>
    <t>234011582140163010810810354479</t>
  </si>
  <si>
    <t>603799******9058</t>
  </si>
  <si>
    <t>639346******8563</t>
  </si>
  <si>
    <t>283011582140114010810810354767</t>
  </si>
  <si>
    <t>275011582140163010810810354767</t>
  </si>
  <si>
    <t>291011582140114010810810354874</t>
  </si>
  <si>
    <t>242011582140163010810810354874</t>
  </si>
  <si>
    <t>288011582140114010810810355178</t>
  </si>
  <si>
    <t>207011582140163010810810355178</t>
  </si>
  <si>
    <t>585983******4966</t>
  </si>
  <si>
    <t>281011582140114010810810355270</t>
  </si>
  <si>
    <t>202011582140163010810810355270</t>
  </si>
  <si>
    <t>250011582140114010810810355276</t>
  </si>
  <si>
    <t>288011582140163010810810355276</t>
  </si>
  <si>
    <t>628023******8001</t>
  </si>
  <si>
    <t>295011582140114010810810355359</t>
  </si>
  <si>
    <t>242011582140163010810810479576</t>
  </si>
  <si>
    <t>589463******2681</t>
  </si>
  <si>
    <t>267011582140114010810810479580</t>
  </si>
  <si>
    <t>226011582140163010810810479580</t>
  </si>
  <si>
    <t>603770******6456</t>
  </si>
  <si>
    <t>277011582140114010810810479597</t>
  </si>
  <si>
    <t>216011582140163010810810479597</t>
  </si>
  <si>
    <t>627760******9434</t>
  </si>
  <si>
    <t>639607******5319</t>
  </si>
  <si>
    <t>606256******6212</t>
  </si>
  <si>
    <t>276011582140114010810810480096</t>
  </si>
  <si>
    <t>215011582140163010810810480096</t>
  </si>
  <si>
    <t>603769******3040</t>
  </si>
  <si>
    <t>279011582140114010810810480106</t>
  </si>
  <si>
    <t>218011582140163010810810480106</t>
  </si>
  <si>
    <t>610433******2076</t>
  </si>
  <si>
    <t>239011582140114010810810480158</t>
  </si>
  <si>
    <t>258011582140163010810810480158</t>
  </si>
  <si>
    <t>622106******4560</t>
  </si>
  <si>
    <t>254011582140114010810810480164</t>
  </si>
  <si>
    <t>287011582140163010810810480164</t>
  </si>
  <si>
    <t>603799******6285</t>
  </si>
  <si>
    <t>289011582140114010810810480649</t>
  </si>
  <si>
    <t>208011582140163010810810480649</t>
  </si>
  <si>
    <t>603799******0886</t>
  </si>
  <si>
    <t>240011582140114010810810480687</t>
  </si>
  <si>
    <t>291011582140163010810810480687</t>
  </si>
  <si>
    <t>241011582140114010810810480850</t>
  </si>
  <si>
    <t>292011582140163010810810480850</t>
  </si>
  <si>
    <t>589210******5805</t>
  </si>
  <si>
    <t>299011582140114010810810480895</t>
  </si>
  <si>
    <t>262011582140163010810810480895</t>
  </si>
  <si>
    <t>622106******2214</t>
  </si>
  <si>
    <t>227011582140114010810810481191</t>
  </si>
  <si>
    <t>266011582140163010810810481191</t>
  </si>
  <si>
    <t>621986******9921</t>
  </si>
  <si>
    <t>249011582140114010810810481321</t>
  </si>
  <si>
    <t>298011582140163010810810481321</t>
  </si>
  <si>
    <t>589210******6920</t>
  </si>
  <si>
    <t>221011582140114010810810481376</t>
  </si>
  <si>
    <t>262011582140163010810810481376</t>
  </si>
  <si>
    <t>585983******1351</t>
  </si>
  <si>
    <t>288011582140114010810810481624</t>
  </si>
  <si>
    <t>207011582140163010810810481624</t>
  </si>
  <si>
    <t>502229******7369</t>
  </si>
  <si>
    <t>225011582140114010810810482273</t>
  </si>
  <si>
    <t>269011582140163010810810482273</t>
  </si>
  <si>
    <t>504172******2002</t>
  </si>
  <si>
    <t>249011582140114010810810482994</t>
  </si>
  <si>
    <t>298011582140163010810810482994</t>
  </si>
  <si>
    <t>603769******5369</t>
  </si>
  <si>
    <t>259011582140114010810810483011</t>
  </si>
  <si>
    <t>238011582140163010810810483011</t>
  </si>
  <si>
    <t>210011582140163010810810483076</t>
  </si>
  <si>
    <t>603799******4147</t>
  </si>
  <si>
    <t>246011582140114010810810483778</t>
  </si>
  <si>
    <t>295011582140163010810810483778</t>
  </si>
  <si>
    <t>606373******5808</t>
  </si>
  <si>
    <t>610433******8622</t>
  </si>
  <si>
    <t>589463******5810</t>
  </si>
  <si>
    <t>603799******7078</t>
  </si>
  <si>
    <t>222011582140114010810810485010</t>
  </si>
  <si>
    <t>263011582140163010810810485010</t>
  </si>
  <si>
    <t>504706******0400</t>
  </si>
  <si>
    <t>249011582140114010810810485077</t>
  </si>
  <si>
    <t>298011582140163010810810485077</t>
  </si>
  <si>
    <t>285011582140114010810810485232</t>
  </si>
  <si>
    <t>209011582140163010810810485232</t>
  </si>
  <si>
    <t>606373******7683</t>
  </si>
  <si>
    <t>260011582140114010810810485268</t>
  </si>
  <si>
    <t>221011582140163010810810485268</t>
  </si>
  <si>
    <t>589210******3221</t>
  </si>
  <si>
    <t>283011582140114010810810485330</t>
  </si>
  <si>
    <t>204011582140163010810810485330</t>
  </si>
  <si>
    <t>627760******7671</t>
  </si>
  <si>
    <t>267011582140114010810810485350</t>
  </si>
  <si>
    <t>226011582140163010810810485350</t>
  </si>
  <si>
    <t>603769******1803</t>
  </si>
  <si>
    <t>277011582140114010810810485673</t>
  </si>
  <si>
    <t>216011582140163010810810485673</t>
  </si>
  <si>
    <t>610433******1552</t>
  </si>
  <si>
    <t>292011582140114010810810485750</t>
  </si>
  <si>
    <t>243011582140163010810810485750</t>
  </si>
  <si>
    <t>627760******9443</t>
  </si>
  <si>
    <t>628023******4764</t>
  </si>
  <si>
    <t>285011582140114010810810486467</t>
  </si>
  <si>
    <t>252011582140163010810810486467</t>
  </si>
  <si>
    <t>504172******1419</t>
  </si>
  <si>
    <t>621986******3588</t>
  </si>
  <si>
    <t>243011582140114010810810486531</t>
  </si>
  <si>
    <t>275011582140163010810810618736</t>
  </si>
  <si>
    <t>628023******1839</t>
  </si>
  <si>
    <t>603799******8600</t>
  </si>
  <si>
    <t>282011582140114010810810619319</t>
  </si>
  <si>
    <t>203011582140163010810810619319</t>
  </si>
  <si>
    <t>603799******0207</t>
  </si>
  <si>
    <t>253011582140114010810810619454</t>
  </si>
  <si>
    <t>234011582140163010810810619454</t>
  </si>
  <si>
    <t>504172******0115</t>
  </si>
  <si>
    <t>238011582140114010810810619595</t>
  </si>
  <si>
    <t>200011582140163010810810619595</t>
  </si>
  <si>
    <t>639346******9849</t>
  </si>
  <si>
    <t>282011582140114010810810619697</t>
  </si>
  <si>
    <t>203011582140163010810810619697</t>
  </si>
  <si>
    <t>606256******6103</t>
  </si>
  <si>
    <t>295011582140114010810810619903</t>
  </si>
  <si>
    <t>249011582140163010810810619903</t>
  </si>
  <si>
    <t>621986******3839</t>
  </si>
  <si>
    <t>299011582140114010810810619999</t>
  </si>
  <si>
    <t>606373******4018</t>
  </si>
  <si>
    <t>256011582140114010810810620276</t>
  </si>
  <si>
    <t>235011582140163010810810620276</t>
  </si>
  <si>
    <t>273011582140114010810810620331</t>
  </si>
  <si>
    <t>214011582140163010810810620331</t>
  </si>
  <si>
    <t>502229******8907</t>
  </si>
  <si>
    <t>237011582140114010810810620394</t>
  </si>
  <si>
    <t>256011582140163010810810620394</t>
  </si>
  <si>
    <t>603770******3319</t>
  </si>
  <si>
    <t>621986******0765</t>
  </si>
  <si>
    <t>215011582140114010810810620544</t>
  </si>
  <si>
    <t>222011582140163010810810620544</t>
  </si>
  <si>
    <t>610433******0628</t>
  </si>
  <si>
    <t>237011582140163010810810621174</t>
  </si>
  <si>
    <t>621986******6613</t>
  </si>
  <si>
    <t>235011582140114010810810621280</t>
  </si>
  <si>
    <t>202011582140163010810810621280</t>
  </si>
  <si>
    <t>606373******0325</t>
  </si>
  <si>
    <t>229011582140114010810810621964</t>
  </si>
  <si>
    <t>268011582140163010810810621964</t>
  </si>
  <si>
    <t>253011582140114010810810622451</t>
  </si>
  <si>
    <t>234011582140163010810810622451</t>
  </si>
  <si>
    <t>504706******7495</t>
  </si>
  <si>
    <t>504706******2206</t>
  </si>
  <si>
    <t>603799******9118</t>
  </si>
  <si>
    <t>277011582140114010810810623310</t>
  </si>
  <si>
    <t>216011582140163010810810623310</t>
  </si>
  <si>
    <t>606373******4733</t>
  </si>
  <si>
    <t>240011582140114010810810623344</t>
  </si>
  <si>
    <t>291011582140163010810810623344</t>
  </si>
  <si>
    <t>603770******8542</t>
  </si>
  <si>
    <t>285011582140114010810810623540</t>
  </si>
  <si>
    <t>209011582140163010810810623540</t>
  </si>
  <si>
    <t>247011582140114010810810623672</t>
  </si>
  <si>
    <t>220011582140163010810810623672</t>
  </si>
  <si>
    <t>603799******8377</t>
  </si>
  <si>
    <t>258011582140114010810810623706</t>
  </si>
  <si>
    <t>237011582140163010810810623706</t>
  </si>
  <si>
    <t>603769******9708</t>
  </si>
  <si>
    <t>265011582140114010810810623896</t>
  </si>
  <si>
    <t>229011582140163010810810623896</t>
  </si>
  <si>
    <t>606373******6905</t>
  </si>
  <si>
    <t>296011582140114010810810623977</t>
  </si>
  <si>
    <t>245011582140163010810810623977</t>
  </si>
  <si>
    <t>205011582140114010810810624146</t>
  </si>
  <si>
    <t>213011582140163010810810624146</t>
  </si>
  <si>
    <t>270011582140114010810810624376</t>
  </si>
  <si>
    <t>268011582140163010810810624376</t>
  </si>
  <si>
    <t>621986******2837</t>
  </si>
  <si>
    <t>227011582140114010810810624395</t>
  </si>
  <si>
    <t>266011582140163010810810624395</t>
  </si>
  <si>
    <t>603799******1327</t>
  </si>
  <si>
    <t>299011582140114010810810624463</t>
  </si>
  <si>
    <t>262011582140163010810810624463</t>
  </si>
  <si>
    <t>603769******7410</t>
  </si>
  <si>
    <t>298011582140114010810810624652</t>
  </si>
  <si>
    <t>247011582140163010810810624652</t>
  </si>
  <si>
    <t>267011582140114010810810624769</t>
  </si>
  <si>
    <t>290011582140163010810810624769</t>
  </si>
  <si>
    <t>603799******6694</t>
  </si>
  <si>
    <t>259011582140114010810810624861</t>
  </si>
  <si>
    <t>238011582140163010810810624861</t>
  </si>
  <si>
    <t>504706******0998</t>
  </si>
  <si>
    <t>216011582140114010810810625294</t>
  </si>
  <si>
    <t>223011582140163010810810625294</t>
  </si>
  <si>
    <t>251011582140114010810810625328</t>
  </si>
  <si>
    <t>232011582140163010810810625328</t>
  </si>
  <si>
    <t>621986******6597</t>
  </si>
  <si>
    <t>603799******0852</t>
  </si>
  <si>
    <t>237011582140114010810810970704</t>
  </si>
  <si>
    <t>256011582140163010810810970704</t>
  </si>
  <si>
    <t>247011582140114010810810971266</t>
  </si>
  <si>
    <t>226011582140163010810810971875</t>
  </si>
  <si>
    <t>603799******1761</t>
  </si>
  <si>
    <t>504706******1325</t>
  </si>
  <si>
    <t>270011582140163010810810977970</t>
  </si>
  <si>
    <t>203011582140163010810810979745</t>
  </si>
  <si>
    <t>603799******1483</t>
  </si>
  <si>
    <t>243011582140114010810810980638</t>
  </si>
  <si>
    <t>246011582140163010810810980638</t>
  </si>
  <si>
    <t>289011582140163010810810981413</t>
  </si>
  <si>
    <t>603799******0425</t>
  </si>
  <si>
    <t>603770******2874</t>
  </si>
  <si>
    <t>219011582140114010810810981763</t>
  </si>
  <si>
    <t>278011582140163010810810981763</t>
  </si>
  <si>
    <t>263011582140163010810810983167</t>
  </si>
  <si>
    <t>603799******5416</t>
  </si>
  <si>
    <t>212011582140114010810810985366</t>
  </si>
  <si>
    <t>273011582140163010810810985366</t>
  </si>
  <si>
    <t>220011582140163010810810985634</t>
  </si>
  <si>
    <t>504706******7086</t>
  </si>
  <si>
    <t>610433******3720</t>
  </si>
  <si>
    <t>610433******1656</t>
  </si>
  <si>
    <t>249011582140114010810810987219</t>
  </si>
  <si>
    <t>298011582140163010810810987219</t>
  </si>
  <si>
    <t>203011582140163010810810987868</t>
  </si>
  <si>
    <t>610433******8101</t>
  </si>
  <si>
    <t>202011582140114010810810988569</t>
  </si>
  <si>
    <t>585983******9479</t>
  </si>
  <si>
    <t>270011582140114010810810989551</t>
  </si>
  <si>
    <t>230011582140163010810810989593</t>
  </si>
  <si>
    <t>502229******5822</t>
  </si>
  <si>
    <t>278011582140163010810810991638</t>
  </si>
  <si>
    <t>636214******8602</t>
  </si>
  <si>
    <t>241011582140163010810810994188</t>
  </si>
  <si>
    <t>621986******0060</t>
  </si>
  <si>
    <t>284011582140114010810810994655</t>
  </si>
  <si>
    <t>200011582140163010810810994655</t>
  </si>
  <si>
    <t>214011582140163010810810995975</t>
  </si>
  <si>
    <t>610433******8479</t>
  </si>
  <si>
    <t>208011582140114010810810997018</t>
  </si>
  <si>
    <t>287011582140163010810810997018</t>
  </si>
  <si>
    <t>589210******8202</t>
  </si>
  <si>
    <t>200011582140114010810810997189</t>
  </si>
  <si>
    <t>281011582140163010810810997189</t>
  </si>
  <si>
    <t>281011582140114010810810997287</t>
  </si>
  <si>
    <t>202011582140163010810810997287</t>
  </si>
  <si>
    <t>292011582140163010810810997778</t>
  </si>
  <si>
    <t>627760******5389</t>
  </si>
  <si>
    <t>245011582140114010810810998026</t>
  </si>
  <si>
    <t>603799******0065</t>
  </si>
  <si>
    <t>286011582140163010810810999822</t>
  </si>
  <si>
    <t>603799******6962</t>
  </si>
  <si>
    <t>603769******3439</t>
  </si>
  <si>
    <t>276011582140163010810811000824</t>
  </si>
  <si>
    <t>249011582140163010810811001679</t>
  </si>
  <si>
    <t>603769******1579</t>
  </si>
  <si>
    <t>247011582140163010810811003758</t>
  </si>
  <si>
    <t>621986******3627</t>
  </si>
  <si>
    <t>212011582140163010810811005557</t>
  </si>
  <si>
    <t>228011582140163010810811006104</t>
  </si>
  <si>
    <t>285011582140163010810811007400</t>
  </si>
  <si>
    <t>247011582140163010810811008969</t>
  </si>
  <si>
    <t>603799******6594</t>
  </si>
  <si>
    <t>220011582140163010810811009944</t>
  </si>
  <si>
    <t>265011582140114010810811010460</t>
  </si>
  <si>
    <t>229011582140163010810811010460</t>
  </si>
  <si>
    <t>603770******0154</t>
  </si>
  <si>
    <t>233011582140114010810811011023</t>
  </si>
  <si>
    <t>254011582140163010810811011023</t>
  </si>
  <si>
    <t>505416******5718</t>
  </si>
  <si>
    <t>603769******9745</t>
  </si>
  <si>
    <t>280011582140114010810806870280</t>
  </si>
  <si>
    <t>201011582140163010810806870280</t>
  </si>
  <si>
    <t>504172******6904</t>
  </si>
  <si>
    <t>627760******8632</t>
  </si>
  <si>
    <t>294011582140114010810806870617</t>
  </si>
  <si>
    <t>240011582140163010810806870617</t>
  </si>
  <si>
    <t>250011582140114010810806871191</t>
  </si>
  <si>
    <t>231011582140163010810806871191</t>
  </si>
  <si>
    <t>603799******5047</t>
  </si>
  <si>
    <t>232011582140114010810806871482</t>
  </si>
  <si>
    <t>253011582140163010810806871482</t>
  </si>
  <si>
    <t>603770******7967</t>
  </si>
  <si>
    <t>606373******1864</t>
  </si>
  <si>
    <t>293011582140114010810806871641</t>
  </si>
  <si>
    <t>244011582140163010810806871641</t>
  </si>
  <si>
    <t>606373******1697</t>
  </si>
  <si>
    <t>257011582140114010810806871705</t>
  </si>
  <si>
    <t>236011582140163010810806871705</t>
  </si>
  <si>
    <t>603799******7514</t>
  </si>
  <si>
    <t>272011582140114010810806871806</t>
  </si>
  <si>
    <t>213011582140163010810806871806</t>
  </si>
  <si>
    <t>589463******8691</t>
  </si>
  <si>
    <t>285011582140114010810806871851</t>
  </si>
  <si>
    <t>209011582140163010810806871851</t>
  </si>
  <si>
    <t>585983******3367</t>
  </si>
  <si>
    <t>250011582140114010810806872013</t>
  </si>
  <si>
    <t>231011582140163010810806872013</t>
  </si>
  <si>
    <t>603799******4520</t>
  </si>
  <si>
    <t>257011582140114010810806872336</t>
  </si>
  <si>
    <t>236011582140163010810806872336</t>
  </si>
  <si>
    <t>603799******8752</t>
  </si>
  <si>
    <t>222011582140114010810806872348</t>
  </si>
  <si>
    <t>263011582140163010810806872348</t>
  </si>
  <si>
    <t>610433******1760</t>
  </si>
  <si>
    <t>585983******9049</t>
  </si>
  <si>
    <t>589210******0263</t>
  </si>
  <si>
    <t>258011582140114010810806872499</t>
  </si>
  <si>
    <t>237011582140163010810806872499</t>
  </si>
  <si>
    <t>218011582140114010810806872637</t>
  </si>
  <si>
    <t>277011582140163010810806872637</t>
  </si>
  <si>
    <t>603799******0731</t>
  </si>
  <si>
    <t>277011582140114010810806872665</t>
  </si>
  <si>
    <t>216011582140163010810806872665</t>
  </si>
  <si>
    <t>585983******0454</t>
  </si>
  <si>
    <t>209011582140114010810806872670</t>
  </si>
  <si>
    <t>288011582140163010810806872670</t>
  </si>
  <si>
    <t>603799******9821</t>
  </si>
  <si>
    <t>263011582140114010810806872802</t>
  </si>
  <si>
    <t>224011582140163010810806872802</t>
  </si>
  <si>
    <t>504172******6847</t>
  </si>
  <si>
    <t>227011582140114010810806872923</t>
  </si>
  <si>
    <t>266011582140163010810806872923</t>
  </si>
  <si>
    <t>603770******7492</t>
  </si>
  <si>
    <t>589463******6569</t>
  </si>
  <si>
    <t>254011582140114010810806872963</t>
  </si>
  <si>
    <t>230011582140163010810806872963</t>
  </si>
  <si>
    <t>603769******9654</t>
  </si>
  <si>
    <t>610433******1341</t>
  </si>
  <si>
    <t>282011582140114010810806873265</t>
  </si>
  <si>
    <t>203011582140163010810806873265</t>
  </si>
  <si>
    <t>505785******9736</t>
  </si>
  <si>
    <t>589210******2083</t>
  </si>
  <si>
    <t>251011582140114010810806873626</t>
  </si>
  <si>
    <t>232011582140163010810806873626</t>
  </si>
  <si>
    <t>504172******4113</t>
  </si>
  <si>
    <t>214011582140114010810806873682</t>
  </si>
  <si>
    <t>270011582140163010810806873682</t>
  </si>
  <si>
    <t>296011582140163010810806873916</t>
  </si>
  <si>
    <t>606373******7855</t>
  </si>
  <si>
    <t>222011582140114010810806873988</t>
  </si>
  <si>
    <t>263011582140163010810806873988</t>
  </si>
  <si>
    <t>603799******7939</t>
  </si>
  <si>
    <t>208011582140163010810806874259</t>
  </si>
  <si>
    <t>239011582140114010810806874395</t>
  </si>
  <si>
    <t>258011582140163010810806874395</t>
  </si>
  <si>
    <t>627412******9282</t>
  </si>
  <si>
    <t>585983******8172</t>
  </si>
  <si>
    <t>285011582140114010810806874547</t>
  </si>
  <si>
    <t>209011582140163010810806874547</t>
  </si>
  <si>
    <t>211011582140114010810806874593</t>
  </si>
  <si>
    <t>272011582140163010810806874593</t>
  </si>
  <si>
    <t>603799******8316</t>
  </si>
  <si>
    <t>205011582140163010810806875123</t>
  </si>
  <si>
    <t>295011582140114010810806875356</t>
  </si>
  <si>
    <t>249011582140163010810806875356</t>
  </si>
  <si>
    <t>606373******2020</t>
  </si>
  <si>
    <t>268011582140114010810806875482</t>
  </si>
  <si>
    <t>227011582140163010810806875482</t>
  </si>
  <si>
    <t>271011582140114010810806875826</t>
  </si>
  <si>
    <t>212011582140163010810806875826</t>
  </si>
  <si>
    <t>603770******8072</t>
  </si>
  <si>
    <t>273011582140114010810806875874</t>
  </si>
  <si>
    <t>214011582140163010810806875874</t>
  </si>
  <si>
    <t>621986******2988</t>
  </si>
  <si>
    <t>207011582140114010810806876041</t>
  </si>
  <si>
    <t>236011582140163010810806958188</t>
  </si>
  <si>
    <t>502229******7151</t>
  </si>
  <si>
    <t>249011582140114010810806958198</t>
  </si>
  <si>
    <t>298011582140163010810806958198</t>
  </si>
  <si>
    <t>502229******0584</t>
  </si>
  <si>
    <t>258011582140163010810806958236</t>
  </si>
  <si>
    <t>246011582140114010810806958341</t>
  </si>
  <si>
    <t>295011582140163010810806958341</t>
  </si>
  <si>
    <t>606373******3097</t>
  </si>
  <si>
    <t>220011582140114010810806958482</t>
  </si>
  <si>
    <t>261011582140163010810806958482</t>
  </si>
  <si>
    <t>505416******1016</t>
  </si>
  <si>
    <t>502229******1569</t>
  </si>
  <si>
    <t>282011582140114010810806958646</t>
  </si>
  <si>
    <t>279011582140163010810806958646</t>
  </si>
  <si>
    <t>603770******4865</t>
  </si>
  <si>
    <t>262011582140114010810806958868</t>
  </si>
  <si>
    <t>223011582140163010810806958868</t>
  </si>
  <si>
    <t>610433******7976</t>
  </si>
  <si>
    <t>603799******4289</t>
  </si>
  <si>
    <t>224011582140114010810806958940</t>
  </si>
  <si>
    <t>260011582140163010810806958940</t>
  </si>
  <si>
    <t>297011582140114010810806959033</t>
  </si>
  <si>
    <t>246011582140163010810806959033</t>
  </si>
  <si>
    <t>234011582140114010810806959312</t>
  </si>
  <si>
    <t>250011582140163010810806959312</t>
  </si>
  <si>
    <t>603770******0287</t>
  </si>
  <si>
    <t>218011582140114010810806959470</t>
  </si>
  <si>
    <t>277011582140163010810806959470</t>
  </si>
  <si>
    <t>504172******2715</t>
  </si>
  <si>
    <t>214011582140114010810806959502</t>
  </si>
  <si>
    <t>270011582140163010810806959502</t>
  </si>
  <si>
    <t>603799******0755</t>
  </si>
  <si>
    <t>297011582140114010810806959606</t>
  </si>
  <si>
    <t>246011582140163010810806959606</t>
  </si>
  <si>
    <t>603799******7445</t>
  </si>
  <si>
    <t>278011582140114010810806959620</t>
  </si>
  <si>
    <t>217011582140163010810806959620</t>
  </si>
  <si>
    <t>627760******9546</t>
  </si>
  <si>
    <t>232011582140114010810806959641</t>
  </si>
  <si>
    <t>253011582140163010810806959641</t>
  </si>
  <si>
    <t>621986******4740</t>
  </si>
  <si>
    <t>209011582140114010810806959712</t>
  </si>
  <si>
    <t>288011582140163010810806959712</t>
  </si>
  <si>
    <t>603769******2646</t>
  </si>
  <si>
    <t>294011582140114010810806959862</t>
  </si>
  <si>
    <t>240011582140163010810806959862</t>
  </si>
  <si>
    <t>606373******4123</t>
  </si>
  <si>
    <t>603799******5169</t>
  </si>
  <si>
    <t>238011582140114010810806960609</t>
  </si>
  <si>
    <t>257011582140163010810806960609</t>
  </si>
  <si>
    <t>274011582140114010810806960655</t>
  </si>
  <si>
    <t>210011582140163010810806960655</t>
  </si>
  <si>
    <t>628023******9268</t>
  </si>
  <si>
    <t>211011582140114010810806960659</t>
  </si>
  <si>
    <t>208011582140163010810806960659</t>
  </si>
  <si>
    <t>610433******4930</t>
  </si>
  <si>
    <t>200011582140114010810806960707</t>
  </si>
  <si>
    <t>238011582140163010810806960707</t>
  </si>
  <si>
    <t>585947******3080</t>
  </si>
  <si>
    <t>258011582140114010810806960879</t>
  </si>
  <si>
    <t>237011582140163010810806960879</t>
  </si>
  <si>
    <t>585983******0393</t>
  </si>
  <si>
    <t>244011582140114010810806960888</t>
  </si>
  <si>
    <t>290011582140163010810806960888</t>
  </si>
  <si>
    <t>610433******6316</t>
  </si>
  <si>
    <t>207011582140114010810806960917</t>
  </si>
  <si>
    <t>286011582140163010810806960917</t>
  </si>
  <si>
    <t>589210******7506</t>
  </si>
  <si>
    <t>606373******0927</t>
  </si>
  <si>
    <t>289011582140114010810806961191</t>
  </si>
  <si>
    <t>208011582140163010810806961191</t>
  </si>
  <si>
    <t>279011582140114010810806961214</t>
  </si>
  <si>
    <t>218011582140163010810806961214</t>
  </si>
  <si>
    <t>610433******2176</t>
  </si>
  <si>
    <t>246011582140114010810806961255</t>
  </si>
  <si>
    <t>295011582140163010810806961255</t>
  </si>
  <si>
    <t>606373******0135</t>
  </si>
  <si>
    <t>215011582140114010810806961337</t>
  </si>
  <si>
    <t>279011582140163010810806961337</t>
  </si>
  <si>
    <t>603770******1158</t>
  </si>
  <si>
    <t>216011582140114010810806961407</t>
  </si>
  <si>
    <t>275011582140163010810806961407</t>
  </si>
  <si>
    <t>589463******4612</t>
  </si>
  <si>
    <t>261011582140114010810806961473</t>
  </si>
  <si>
    <t>222011582140163010810806961473</t>
  </si>
  <si>
    <t>589463******2655</t>
  </si>
  <si>
    <t>246011582140114010810806961759</t>
  </si>
  <si>
    <t>295011582140163010810806961759</t>
  </si>
  <si>
    <t>589463******2241</t>
  </si>
  <si>
    <t>606373******2388</t>
  </si>
  <si>
    <t>504172******4499</t>
  </si>
  <si>
    <t>242011582140114010810806962174</t>
  </si>
  <si>
    <t>249011582140163010810807024976</t>
  </si>
  <si>
    <t>606373******0593</t>
  </si>
  <si>
    <t>589463******1289</t>
  </si>
  <si>
    <t>277011582140114010810807025138</t>
  </si>
  <si>
    <t>216011582140163010810807025138</t>
  </si>
  <si>
    <t>606373******1359</t>
  </si>
  <si>
    <t>219011582140114010810807025153</t>
  </si>
  <si>
    <t>278011582140163010810807025153</t>
  </si>
  <si>
    <t>610433******9206</t>
  </si>
  <si>
    <t>218011582140114010810807025233</t>
  </si>
  <si>
    <t>201011582140163010810807025233</t>
  </si>
  <si>
    <t>606373******7123</t>
  </si>
  <si>
    <t>603799******6444</t>
  </si>
  <si>
    <t>238011582140114010810807025381</t>
  </si>
  <si>
    <t>231011582140163010810807025381</t>
  </si>
  <si>
    <t>621986******0547</t>
  </si>
  <si>
    <t>215011582140114010810807025641</t>
  </si>
  <si>
    <t>203011582140163010810807025641</t>
  </si>
  <si>
    <t>265011582140114010810807025662</t>
  </si>
  <si>
    <t>229011582140163010810807025662</t>
  </si>
  <si>
    <t>610433******6319</t>
  </si>
  <si>
    <t>263011582140114010810807025677</t>
  </si>
  <si>
    <t>295011582140163010810807025677</t>
  </si>
  <si>
    <t>603769******7770</t>
  </si>
  <si>
    <t>247011582140114010810807025762</t>
  </si>
  <si>
    <t>296011582140163010810807025762</t>
  </si>
  <si>
    <t>621986******0489</t>
  </si>
  <si>
    <t>232011582140114010810807025774</t>
  </si>
  <si>
    <t>253011582140163010810807025774</t>
  </si>
  <si>
    <t>603799******1565</t>
  </si>
  <si>
    <t>610433******5426</t>
  </si>
  <si>
    <t>283011582140114010810807025995</t>
  </si>
  <si>
    <t>204011582140163010810807025995</t>
  </si>
  <si>
    <t>628023******6128</t>
  </si>
  <si>
    <t>585983******6964</t>
  </si>
  <si>
    <t>248011582140114010810807026238</t>
  </si>
  <si>
    <t>297011582140163010810807026238</t>
  </si>
  <si>
    <t>606373******0786</t>
  </si>
  <si>
    <t>589463******2288</t>
  </si>
  <si>
    <t>290011582140114010810807026306</t>
  </si>
  <si>
    <t>241011582140163010810807026306</t>
  </si>
  <si>
    <t>603799******1377</t>
  </si>
  <si>
    <t>266011582140114010810807026350</t>
  </si>
  <si>
    <t>225011582140163010810807026350</t>
  </si>
  <si>
    <t>585983******3848</t>
  </si>
  <si>
    <t>502229******5487</t>
  </si>
  <si>
    <t>217011582140114010810807026513</t>
  </si>
  <si>
    <t>276011582140163010810807026513</t>
  </si>
  <si>
    <t>241011582140114010810807026525</t>
  </si>
  <si>
    <t>245011582140114010810807026569</t>
  </si>
  <si>
    <t>299011582140163010810807026569</t>
  </si>
  <si>
    <t>622106******5093</t>
  </si>
  <si>
    <t>267011582140114010810807026730</t>
  </si>
  <si>
    <t>226011582140163010810807026730</t>
  </si>
  <si>
    <t>585983******1135</t>
  </si>
  <si>
    <t>256011582140114010810807026783</t>
  </si>
  <si>
    <t>235011582140163010810807026783</t>
  </si>
  <si>
    <t>585983******0418</t>
  </si>
  <si>
    <t>290011582140114010810807026828</t>
  </si>
  <si>
    <t>267011582140163010810807026828</t>
  </si>
  <si>
    <t>292011582140114010810807026863</t>
  </si>
  <si>
    <t>269011582140163010810807026863</t>
  </si>
  <si>
    <t>610433******0980</t>
  </si>
  <si>
    <t>589210******9838</t>
  </si>
  <si>
    <t>269011582140114010810807026954</t>
  </si>
  <si>
    <t>228011582140163010810807026954</t>
  </si>
  <si>
    <t>502229******2690</t>
  </si>
  <si>
    <t>211011582140114010810807027017</t>
  </si>
  <si>
    <t>272011582140163010810807027017</t>
  </si>
  <si>
    <t>504706******0954</t>
  </si>
  <si>
    <t>267011582140114010810807027077</t>
  </si>
  <si>
    <t>226011582140163010810807027077</t>
  </si>
  <si>
    <t>505785******2966</t>
  </si>
  <si>
    <t>251011582140114010810807027078</t>
  </si>
  <si>
    <t>232011582140163010810807027078</t>
  </si>
  <si>
    <t>603769******3071</t>
  </si>
  <si>
    <t>504706******3408</t>
  </si>
  <si>
    <t>231011582140114010810807027279</t>
  </si>
  <si>
    <t>252011582140163010810807027279</t>
  </si>
  <si>
    <t>610433******8091</t>
  </si>
  <si>
    <t>294011582140114010810807027316</t>
  </si>
  <si>
    <t>240011582140163010810807027316</t>
  </si>
  <si>
    <t>603799******7229</t>
  </si>
  <si>
    <t>502229******8040</t>
  </si>
  <si>
    <t>267011582140114010810807027357</t>
  </si>
  <si>
    <t>226011582140163010810807027357</t>
  </si>
  <si>
    <t>603769******0338</t>
  </si>
  <si>
    <t>603799******4550</t>
  </si>
  <si>
    <t>268011582140114010810807027507</t>
  </si>
  <si>
    <t>227011582140163010810807027507</t>
  </si>
  <si>
    <t>610433******6514</t>
  </si>
  <si>
    <t>504172******7888</t>
  </si>
  <si>
    <t>621986******7691</t>
  </si>
  <si>
    <t>216011582140114010810807027594</t>
  </si>
  <si>
    <t>275011582140163010810807027594</t>
  </si>
  <si>
    <t>636214******1149</t>
  </si>
  <si>
    <t>209011582140114010810807027875</t>
  </si>
  <si>
    <t>288011582140163010810807027875</t>
  </si>
  <si>
    <t>504172******9871</t>
  </si>
  <si>
    <t>603769******9359</t>
  </si>
  <si>
    <t>265011582140114010810807093557</t>
  </si>
  <si>
    <t>229011582140163010810807093557</t>
  </si>
  <si>
    <t>603799******2173</t>
  </si>
  <si>
    <t>621986******5443</t>
  </si>
  <si>
    <t>610433******5530</t>
  </si>
  <si>
    <t>269011582140114010810807093999</t>
  </si>
  <si>
    <t>228011582140163010810807093999</t>
  </si>
  <si>
    <t>589463******6668</t>
  </si>
  <si>
    <t>227011582140114010810807094002</t>
  </si>
  <si>
    <t>266011582140163010810807094002</t>
  </si>
  <si>
    <t>639346******2217</t>
  </si>
  <si>
    <t>603799******9277</t>
  </si>
  <si>
    <t>259011582140114010810807094059</t>
  </si>
  <si>
    <t>627760******6571</t>
  </si>
  <si>
    <t>206011582140114010810807094069</t>
  </si>
  <si>
    <t>214011582140163010810807094069</t>
  </si>
  <si>
    <t>603799******3839</t>
  </si>
  <si>
    <t>209011582140114010810807094160</t>
  </si>
  <si>
    <t>288011582140163010810807094160</t>
  </si>
  <si>
    <t>249011582140163010810807094203</t>
  </si>
  <si>
    <t>627760******5514</t>
  </si>
  <si>
    <t>277011582140114010810807094228</t>
  </si>
  <si>
    <t>216011582140163010810807094228</t>
  </si>
  <si>
    <t>603769******8406</t>
  </si>
  <si>
    <t>202011582140114010810807094403</t>
  </si>
  <si>
    <t>283011582140163010810807094403</t>
  </si>
  <si>
    <t>603770******1220</t>
  </si>
  <si>
    <t>603770******6273</t>
  </si>
  <si>
    <t>226011582140114010810807094444</t>
  </si>
  <si>
    <t>265011582140163010810807094444</t>
  </si>
  <si>
    <t>603770******9486</t>
  </si>
  <si>
    <t>274011582140114010810807094599</t>
  </si>
  <si>
    <t>210011582140163010810807094599</t>
  </si>
  <si>
    <t>603769******8882</t>
  </si>
  <si>
    <t>272011582140114010810807094743</t>
  </si>
  <si>
    <t>213011582140163010810807094743</t>
  </si>
  <si>
    <t>589463******2524</t>
  </si>
  <si>
    <t>504172******7972</t>
  </si>
  <si>
    <t>278011582140114010810807094789</t>
  </si>
  <si>
    <t>217011582140163010810807094789</t>
  </si>
  <si>
    <t>603769******0409</t>
  </si>
  <si>
    <t>268011582140114010810807094841</t>
  </si>
  <si>
    <t>227011582140163010810807094841</t>
  </si>
  <si>
    <t>603770******1676</t>
  </si>
  <si>
    <t>279011582140114010810807094872</t>
  </si>
  <si>
    <t>218011582140163010810807094872</t>
  </si>
  <si>
    <t>621986******9619</t>
  </si>
  <si>
    <t>208011582140114010810807094997</t>
  </si>
  <si>
    <t>287011582140163010810807094997</t>
  </si>
  <si>
    <t>220011582140114010810807095334</t>
  </si>
  <si>
    <t>261011582140163010810807095334</t>
  </si>
  <si>
    <t>502908******0136</t>
  </si>
  <si>
    <t>200011582140114010810807095456</t>
  </si>
  <si>
    <t>281011582140163010810807095456</t>
  </si>
  <si>
    <t>621986******6738</t>
  </si>
  <si>
    <t>294011582140114010810807095522</t>
  </si>
  <si>
    <t>240011582140163010810807095522</t>
  </si>
  <si>
    <t>610433******6965</t>
  </si>
  <si>
    <t>206011582140114010810807095657</t>
  </si>
  <si>
    <t>285011582140163010810807095657</t>
  </si>
  <si>
    <t>610433******8181</t>
  </si>
  <si>
    <t>502229******1707</t>
  </si>
  <si>
    <t>293011582140114010810807095742</t>
  </si>
  <si>
    <t>244011582140163010810807095742</t>
  </si>
  <si>
    <t>504706******0497</t>
  </si>
  <si>
    <t>200011582140114010810807095822</t>
  </si>
  <si>
    <t>281011582140163010810807095822</t>
  </si>
  <si>
    <t>603799******2704</t>
  </si>
  <si>
    <t>261011582140114010810807096235</t>
  </si>
  <si>
    <t>222011582140163010810807096235</t>
  </si>
  <si>
    <t>603799******6143</t>
  </si>
  <si>
    <t>291011582140114010810807096259</t>
  </si>
  <si>
    <t>242011582140163010810807096259</t>
  </si>
  <si>
    <t>585983******0829</t>
  </si>
  <si>
    <t>235011582140114010810807096306</t>
  </si>
  <si>
    <t>259011582140163010810807096306</t>
  </si>
  <si>
    <t>239011582140114010810807096323</t>
  </si>
  <si>
    <t>258011582140163010810807096323</t>
  </si>
  <si>
    <t>610433******1429</t>
  </si>
  <si>
    <t>589463******7804</t>
  </si>
  <si>
    <t>298011582140114010810807096432</t>
  </si>
  <si>
    <t>247011582140163010810807096432</t>
  </si>
  <si>
    <t>603799******1880</t>
  </si>
  <si>
    <t>282011582140114010810807096433</t>
  </si>
  <si>
    <t>203011582140163010810807096433</t>
  </si>
  <si>
    <t>504172******1300</t>
  </si>
  <si>
    <t>227011582140163010810807096469</t>
  </si>
  <si>
    <t>603799******6046</t>
  </si>
  <si>
    <t>286011582140163010810807096589</t>
  </si>
  <si>
    <t>504706******9870</t>
  </si>
  <si>
    <t>255011582140114010810807096695</t>
  </si>
  <si>
    <t>239011582140163010810807096695</t>
  </si>
  <si>
    <t>258011582140163010810807156951</t>
  </si>
  <si>
    <t>211011582140114010810807157319</t>
  </si>
  <si>
    <t>272011582140163010810807157319</t>
  </si>
  <si>
    <t>603769******8173</t>
  </si>
  <si>
    <t>208011582140114010810807157339</t>
  </si>
  <si>
    <t>287011582140163010810807157339</t>
  </si>
  <si>
    <t>603799******2742</t>
  </si>
  <si>
    <t>603769******6444</t>
  </si>
  <si>
    <t>291011582140163010810807157431</t>
  </si>
  <si>
    <t>606373******3411</t>
  </si>
  <si>
    <t>603799******3461</t>
  </si>
  <si>
    <t>248011582140114010810807157525</t>
  </si>
  <si>
    <t>221011582140163010810807157525</t>
  </si>
  <si>
    <t>603799******6552</t>
  </si>
  <si>
    <t>286011582140114010810807157571</t>
  </si>
  <si>
    <t>205011582140163010810807157571</t>
  </si>
  <si>
    <t>606373******4340</t>
  </si>
  <si>
    <t>259011582140114010810807157672</t>
  </si>
  <si>
    <t>238011582140163010810807157672</t>
  </si>
  <si>
    <t>621986******6576</t>
  </si>
  <si>
    <t>265011582140114010810807157732</t>
  </si>
  <si>
    <t>229011582140163010810807157732</t>
  </si>
  <si>
    <t>224011582140114010810807157793</t>
  </si>
  <si>
    <t>260011582140163010810807157793</t>
  </si>
  <si>
    <t>250011582140163010810807157843</t>
  </si>
  <si>
    <t>585983******2784</t>
  </si>
  <si>
    <t>203011582140114010810807157872</t>
  </si>
  <si>
    <t>284011582140163010810807157872</t>
  </si>
  <si>
    <t>589463******2156</t>
  </si>
  <si>
    <t>279011582140114010810807158316</t>
  </si>
  <si>
    <t>218011582140163010810807158316</t>
  </si>
  <si>
    <t>621986******6920</t>
  </si>
  <si>
    <t>216011582140114010810807158331</t>
  </si>
  <si>
    <t>275011582140163010810807158331</t>
  </si>
  <si>
    <t>505785******5950</t>
  </si>
  <si>
    <t>244011582140114010810807158347</t>
  </si>
  <si>
    <t>290011582140163010810807158347</t>
  </si>
  <si>
    <t>589463******2361</t>
  </si>
  <si>
    <t>628023******5378</t>
  </si>
  <si>
    <t>223011582140114010810807158456</t>
  </si>
  <si>
    <t>264011582140163010810807158456</t>
  </si>
  <si>
    <t>502229******1763</t>
  </si>
  <si>
    <t>277011582140114010810807158610</t>
  </si>
  <si>
    <t>216011582140163010810807158610</t>
  </si>
  <si>
    <t>603770******5601</t>
  </si>
  <si>
    <t>502908******6788</t>
  </si>
  <si>
    <t>250011582140114010810807158704</t>
  </si>
  <si>
    <t>231011582140163010810807158704</t>
  </si>
  <si>
    <t>603770******1969</t>
  </si>
  <si>
    <t>212011582140114010810807158706</t>
  </si>
  <si>
    <t>273011582140163010810807158706</t>
  </si>
  <si>
    <t>603799******7156</t>
  </si>
  <si>
    <t>204011582140114010810807158733</t>
  </si>
  <si>
    <t>280011582140163010810807158733</t>
  </si>
  <si>
    <t>621986******2284</t>
  </si>
  <si>
    <t>274011582140114010810807158787</t>
  </si>
  <si>
    <t>210011582140163010810807158787</t>
  </si>
  <si>
    <t>585983******2265</t>
  </si>
  <si>
    <t>299011582140114010810807158869</t>
  </si>
  <si>
    <t>291011582140163010810807158869</t>
  </si>
  <si>
    <t>606373******6143</t>
  </si>
  <si>
    <t>286011582140114010810807158963</t>
  </si>
  <si>
    <t>205011582140163010810807158963</t>
  </si>
  <si>
    <t>603770******5577</t>
  </si>
  <si>
    <t>287011582140114010810807159017</t>
  </si>
  <si>
    <t>206011582140163010810807159017</t>
  </si>
  <si>
    <t>249011582140114010810807159050</t>
  </si>
  <si>
    <t>298011582140163010810807159050</t>
  </si>
  <si>
    <t>606373******2927</t>
  </si>
  <si>
    <t>589210******2356</t>
  </si>
  <si>
    <t>251011582140114010810807159210</t>
  </si>
  <si>
    <t>232011582140163010810807159210</t>
  </si>
  <si>
    <t>603770******6531</t>
  </si>
  <si>
    <t>589463******8547</t>
  </si>
  <si>
    <t>292011582140114010810807159432</t>
  </si>
  <si>
    <t>269011582140163010810807159432</t>
  </si>
  <si>
    <t>257011582140163010810807159467</t>
  </si>
  <si>
    <t>603799******2860</t>
  </si>
  <si>
    <t>258011582140114010810807159516</t>
  </si>
  <si>
    <t>237011582140163010810807159516</t>
  </si>
  <si>
    <t>603769******4042</t>
  </si>
  <si>
    <t>504172******4635</t>
  </si>
  <si>
    <t>265011582140114010810807159596</t>
  </si>
  <si>
    <t>293011582140163010810807159596</t>
  </si>
  <si>
    <t>603799******0958</t>
  </si>
  <si>
    <t>589210******5750</t>
  </si>
  <si>
    <t>603769******6115</t>
  </si>
  <si>
    <t>203011582140114010810807159686</t>
  </si>
  <si>
    <t>215011582140163010810807159686</t>
  </si>
  <si>
    <t>224011582140163010810807210197</t>
  </si>
  <si>
    <t>253011582140114010810807210284</t>
  </si>
  <si>
    <t>286011582140163010810807210284</t>
  </si>
  <si>
    <t>589463******4105</t>
  </si>
  <si>
    <t>268011582140114010810807210431</t>
  </si>
  <si>
    <t>227011582140163010810807210431</t>
  </si>
  <si>
    <t>585983******9634</t>
  </si>
  <si>
    <t>628023******0674</t>
  </si>
  <si>
    <t>206011582140114010810807210519</t>
  </si>
  <si>
    <t>285011582140163010810807210519</t>
  </si>
  <si>
    <t>502229******7436</t>
  </si>
  <si>
    <t>257011582140114010810807210575</t>
  </si>
  <si>
    <t>236011582140163010810807210575</t>
  </si>
  <si>
    <t>603769******1015</t>
  </si>
  <si>
    <t>247011582140114010810807210616</t>
  </si>
  <si>
    <t>296011582140163010810807210616</t>
  </si>
  <si>
    <t>610433******5984</t>
  </si>
  <si>
    <t>585983******0583</t>
  </si>
  <si>
    <t>610433******0951</t>
  </si>
  <si>
    <t>220011582140114010810807210795</t>
  </si>
  <si>
    <t>261011582140163010810807210795</t>
  </si>
  <si>
    <t>585947******3450</t>
  </si>
  <si>
    <t>206011582140114010810807210952</t>
  </si>
  <si>
    <t>285011582140163010810807210952</t>
  </si>
  <si>
    <t>603769******6699</t>
  </si>
  <si>
    <t>290011582140114010810807211194</t>
  </si>
  <si>
    <t>267011582140163010810807211194</t>
  </si>
  <si>
    <t>231011582140114010810807211208</t>
  </si>
  <si>
    <t>252011582140163010810807211208</t>
  </si>
  <si>
    <t>603799******6011</t>
  </si>
  <si>
    <t>285011582140114010810807211272</t>
  </si>
  <si>
    <t>209011582140163010810807211272</t>
  </si>
  <si>
    <t>269011582140114010810807211300</t>
  </si>
  <si>
    <t>228011582140163010810807211300</t>
  </si>
  <si>
    <t>203011582140114010810807211354</t>
  </si>
  <si>
    <t>284011582140163010810807211354</t>
  </si>
  <si>
    <t>621986******3330</t>
  </si>
  <si>
    <t>293011582140114010810807211387</t>
  </si>
  <si>
    <t>244011582140163010810807211387</t>
  </si>
  <si>
    <t>603769******0007</t>
  </si>
  <si>
    <t>200011582140114010810807211417</t>
  </si>
  <si>
    <t>281011582140163010810807211417</t>
  </si>
  <si>
    <t>277011582140114010810807211558</t>
  </si>
  <si>
    <t>280011582140163010810807211558</t>
  </si>
  <si>
    <t>585983******9891</t>
  </si>
  <si>
    <t>585983******1598</t>
  </si>
  <si>
    <t>203011582140114010810807211589</t>
  </si>
  <si>
    <t>284011582140163010810807211589</t>
  </si>
  <si>
    <t>208011582140114010810807211639</t>
  </si>
  <si>
    <t>287011582140163010810807211639</t>
  </si>
  <si>
    <t>275011582140163010810807211931</t>
  </si>
  <si>
    <t>603769******4618</t>
  </si>
  <si>
    <t>238011582140114010810807212252</t>
  </si>
  <si>
    <t>231011582140163010810807212252</t>
  </si>
  <si>
    <t>627760******1495</t>
  </si>
  <si>
    <t>298011582140114010810807212282</t>
  </si>
  <si>
    <t>247011582140163010810807212282</t>
  </si>
  <si>
    <t>603799******4465</t>
  </si>
  <si>
    <t>215011582140114010810807212465</t>
  </si>
  <si>
    <t>279011582140163010810807212465</t>
  </si>
  <si>
    <t>603769******8094</t>
  </si>
  <si>
    <t>296011582140114010810807212517</t>
  </si>
  <si>
    <t>245011582140163010810807212517</t>
  </si>
  <si>
    <t>589463******1564</t>
  </si>
  <si>
    <t>278011582140114010810807212574</t>
  </si>
  <si>
    <t>217011582140163010810807212574</t>
  </si>
  <si>
    <t>610433******1356</t>
  </si>
  <si>
    <t>249011582140114010810807212596</t>
  </si>
  <si>
    <t>298011582140163010810807212596</t>
  </si>
  <si>
    <t>589210******7744</t>
  </si>
  <si>
    <t>273011582140114010810807212617</t>
  </si>
  <si>
    <t>214011582140163010810807212617</t>
  </si>
  <si>
    <t>585983******2449</t>
  </si>
  <si>
    <t>274011582140114010810807212681</t>
  </si>
  <si>
    <t>286011582140163010810807212681</t>
  </si>
  <si>
    <t>610433******2612</t>
  </si>
  <si>
    <t>261011582140114010810807212734</t>
  </si>
  <si>
    <t>222011582140163010810807212734</t>
  </si>
  <si>
    <t>621986******1154</t>
  </si>
  <si>
    <t>585983******5448</t>
  </si>
  <si>
    <t>502229******9901</t>
  </si>
  <si>
    <t>264011582140114010810807212944</t>
  </si>
  <si>
    <t>296011582140163010810807212944</t>
  </si>
  <si>
    <t>603770******8028</t>
  </si>
  <si>
    <t>265011582140114010810807212948</t>
  </si>
  <si>
    <t>229011582140163010810807212948</t>
  </si>
  <si>
    <t>610433******5191</t>
  </si>
  <si>
    <t>603799******9881</t>
  </si>
  <si>
    <t>289011582140114010810807213023</t>
  </si>
  <si>
    <t>208011582140163010810807213023</t>
  </si>
  <si>
    <t>589463******5943</t>
  </si>
  <si>
    <t>258011582140114010810807213035</t>
  </si>
  <si>
    <t>234011582140163010810807266198</t>
  </si>
  <si>
    <t>603769******7277</t>
  </si>
  <si>
    <t>252011582140114010810807266259</t>
  </si>
  <si>
    <t>233011582140163010810807266259</t>
  </si>
  <si>
    <t>621986******7059</t>
  </si>
  <si>
    <t>215011582140114010810807266320</t>
  </si>
  <si>
    <t>279011582140163010810807266320</t>
  </si>
  <si>
    <t>603770******5505</t>
  </si>
  <si>
    <t>294011582140114010810807266357</t>
  </si>
  <si>
    <t>240011582140163010810807266357</t>
  </si>
  <si>
    <t>603799******7184</t>
  </si>
  <si>
    <t>243011582140114010810807266415</t>
  </si>
  <si>
    <t>294011582140163010810807266415</t>
  </si>
  <si>
    <t>606373******4170</t>
  </si>
  <si>
    <t>277011582140114010810807266597</t>
  </si>
  <si>
    <t>216011582140163010810807266597</t>
  </si>
  <si>
    <t>603770******6606</t>
  </si>
  <si>
    <t>610433******1264</t>
  </si>
  <si>
    <t>603799******1397</t>
  </si>
  <si>
    <t>286011582140114010810807266698</t>
  </si>
  <si>
    <t>205011582140163010810807266698</t>
  </si>
  <si>
    <t>228011582140114010810807266707</t>
  </si>
  <si>
    <t>267011582140163010810807266707</t>
  </si>
  <si>
    <t>639346******0252</t>
  </si>
  <si>
    <t>230011582140114010810807266720</t>
  </si>
  <si>
    <t>251011582140163010810807266720</t>
  </si>
  <si>
    <t>627760******8622</t>
  </si>
  <si>
    <t>505785******5689</t>
  </si>
  <si>
    <t>240011582140114010810807266933</t>
  </si>
  <si>
    <t>291011582140163010810807266933</t>
  </si>
  <si>
    <t>606373******1853</t>
  </si>
  <si>
    <t>603770******9917</t>
  </si>
  <si>
    <t>603770******1437</t>
  </si>
  <si>
    <t>200011582140114010810807267081</t>
  </si>
  <si>
    <t>281011582140163010810807267081</t>
  </si>
  <si>
    <t>621986******7515</t>
  </si>
  <si>
    <t>سبک-سنگین-کشاورزی-راهسازی</t>
  </si>
  <si>
    <t>603770******8978</t>
  </si>
  <si>
    <t>213011582140114010810807267263</t>
  </si>
  <si>
    <t>274011582140163010810807267263</t>
  </si>
  <si>
    <t>585983******1029</t>
  </si>
  <si>
    <t>589210******2348</t>
  </si>
  <si>
    <t>289011582140114010810807267796</t>
  </si>
  <si>
    <t>208011582140163010810807267796</t>
  </si>
  <si>
    <t>603770******0374</t>
  </si>
  <si>
    <t>589463******1649</t>
  </si>
  <si>
    <t>211011582140114010810807267840</t>
  </si>
  <si>
    <t>272011582140163010810807267840</t>
  </si>
  <si>
    <t>589210******7658</t>
  </si>
  <si>
    <t>233011582140114010810807267937</t>
  </si>
  <si>
    <t>254011582140163010810807267937</t>
  </si>
  <si>
    <t>504706******8140</t>
  </si>
  <si>
    <t>284011582140114010810807268300</t>
  </si>
  <si>
    <t>200011582140163010810807268300</t>
  </si>
  <si>
    <t>585983******0322</t>
  </si>
  <si>
    <t>589210******2595</t>
  </si>
  <si>
    <t>610433******0204</t>
  </si>
  <si>
    <t>242011582140114010810807268398</t>
  </si>
  <si>
    <t>293011582140163010810807268398</t>
  </si>
  <si>
    <t>610433******4194</t>
  </si>
  <si>
    <t>589210******0345</t>
  </si>
  <si>
    <t>254011582140114010810807268480</t>
  </si>
  <si>
    <t>230011582140163010810807268480</t>
  </si>
  <si>
    <t>603770******9025</t>
  </si>
  <si>
    <t>206011582140114010810807268587</t>
  </si>
  <si>
    <t>285011582140163010810807268587</t>
  </si>
  <si>
    <t>238011582140114010810807268657</t>
  </si>
  <si>
    <t>257011582140163010810807268657</t>
  </si>
  <si>
    <t>585983******9871</t>
  </si>
  <si>
    <t>269011582140114010810807268893</t>
  </si>
  <si>
    <t>228011582140163010810807268893</t>
  </si>
  <si>
    <t>206011582140114010810807269084</t>
  </si>
  <si>
    <t>285011582140163010810807269084</t>
  </si>
  <si>
    <t>239011582140114010810807269114</t>
  </si>
  <si>
    <t>258011582140163010810807269114</t>
  </si>
  <si>
    <t>603799******4272</t>
  </si>
  <si>
    <t>504172******6520</t>
  </si>
  <si>
    <t>287011582140114010810807269245</t>
  </si>
  <si>
    <t>206011582140163010810807269245</t>
  </si>
  <si>
    <t>603769******8605</t>
  </si>
  <si>
    <t>264011582140114010810807269247</t>
  </si>
  <si>
    <t>220011582140163010810807269247</t>
  </si>
  <si>
    <t>621986******6727</t>
  </si>
  <si>
    <t>267011582140114010810807269252</t>
  </si>
  <si>
    <t>226011582140163010810807269252</t>
  </si>
  <si>
    <t>627488******9975</t>
  </si>
  <si>
    <t>208011582140114010810807269287</t>
  </si>
  <si>
    <t>287011582140163010810807269287</t>
  </si>
  <si>
    <t>639346******4810</t>
  </si>
  <si>
    <t>259011582140114010810807269346</t>
  </si>
  <si>
    <t>238011582140163010810807269346</t>
  </si>
  <si>
    <t>504172******7876</t>
  </si>
  <si>
    <t>223011582140114010810807269412</t>
  </si>
  <si>
    <t>264011582140163010810807269412</t>
  </si>
  <si>
    <t>603799******7829</t>
  </si>
  <si>
    <t>284011582140114010810807269437</t>
  </si>
  <si>
    <t>250011582140163010810807327407</t>
  </si>
  <si>
    <t>610433******6684</t>
  </si>
  <si>
    <t>235011582140114010810807327513</t>
  </si>
  <si>
    <t>259011582140163010810807327513</t>
  </si>
  <si>
    <t>627760******0947</t>
  </si>
  <si>
    <t>296011582140114010810807327536</t>
  </si>
  <si>
    <t>245011582140163010810807327536</t>
  </si>
  <si>
    <t>610433******9872</t>
  </si>
  <si>
    <t>214011582140114010810807327728</t>
  </si>
  <si>
    <t>270011582140163010810807327728</t>
  </si>
  <si>
    <t>231011582140114010810807327730</t>
  </si>
  <si>
    <t>209011582140163010810807327730</t>
  </si>
  <si>
    <t>606373******4564</t>
  </si>
  <si>
    <t>235011582140114010810807327756</t>
  </si>
  <si>
    <t>259011582140163010810807327756</t>
  </si>
  <si>
    <t>603799******2144</t>
  </si>
  <si>
    <t>287011582140114010810807327822</t>
  </si>
  <si>
    <t>206011582140163010810807327822</t>
  </si>
  <si>
    <t>606373******5293</t>
  </si>
  <si>
    <t>253011582140114010810807327877</t>
  </si>
  <si>
    <t>234011582140163010810807327877</t>
  </si>
  <si>
    <t>585983******7275</t>
  </si>
  <si>
    <t>504706******6658</t>
  </si>
  <si>
    <t>603799******5535</t>
  </si>
  <si>
    <t>297011582140114010810807328008</t>
  </si>
  <si>
    <t>246011582140163010810807328008</t>
  </si>
  <si>
    <t>610433******6112</t>
  </si>
  <si>
    <t>202011582140114010810807328162</t>
  </si>
  <si>
    <t>283011582140163010810807328162</t>
  </si>
  <si>
    <t>247011582140114010810807328188</t>
  </si>
  <si>
    <t>296011582140163010810807328188</t>
  </si>
  <si>
    <t>502229******9419</t>
  </si>
  <si>
    <t>262011582140114010810807328364</t>
  </si>
  <si>
    <t>223011582140163010810807328364</t>
  </si>
  <si>
    <t>606373******1406</t>
  </si>
  <si>
    <t>231011582140114010810807328403</t>
  </si>
  <si>
    <t>252011582140163010810807328403</t>
  </si>
  <si>
    <t>627760******3983</t>
  </si>
  <si>
    <t>235011582140114010810807328501</t>
  </si>
  <si>
    <t>259011582140163010810807328501</t>
  </si>
  <si>
    <t>249011582140114010810807328728</t>
  </si>
  <si>
    <t>603769******3291</t>
  </si>
  <si>
    <t>610433******9439</t>
  </si>
  <si>
    <t>241011582140114010810807328750</t>
  </si>
  <si>
    <t>292011582140163010810807328750</t>
  </si>
  <si>
    <t>610433******9055</t>
  </si>
  <si>
    <t>270011582140114010810807328858</t>
  </si>
  <si>
    <t>211011582140163010810807328858</t>
  </si>
  <si>
    <t>610433******1606</t>
  </si>
  <si>
    <t>219011582140114010810807328878</t>
  </si>
  <si>
    <t>278011582140163010810807328878</t>
  </si>
  <si>
    <t>589210******5644</t>
  </si>
  <si>
    <t>260011582140114010810807329233</t>
  </si>
  <si>
    <t>221011582140163010810807329233</t>
  </si>
  <si>
    <t>603799******9146</t>
  </si>
  <si>
    <t>229011582140114010810807329263</t>
  </si>
  <si>
    <t>268011582140163010810807329263</t>
  </si>
  <si>
    <t>603799******2298</t>
  </si>
  <si>
    <t>250011582140114010810807329299</t>
  </si>
  <si>
    <t>231011582140163010810807329299</t>
  </si>
  <si>
    <t>293011582140114010810807329426</t>
  </si>
  <si>
    <t>244011582140163010810807329426</t>
  </si>
  <si>
    <t>621986******1429</t>
  </si>
  <si>
    <t>274011582140114010810807329428</t>
  </si>
  <si>
    <t>210011582140163010810807329428</t>
  </si>
  <si>
    <t>286011582140114010810807329458</t>
  </si>
  <si>
    <t>205011582140163010810807329458</t>
  </si>
  <si>
    <t>621986******3182</t>
  </si>
  <si>
    <t>610433******9665</t>
  </si>
  <si>
    <t>287011582140114010810807329560</t>
  </si>
  <si>
    <t>206011582140163010810807329560</t>
  </si>
  <si>
    <t>288011582140114010810807329682</t>
  </si>
  <si>
    <t>271011582140163010810807329682</t>
  </si>
  <si>
    <t>606373******5697</t>
  </si>
  <si>
    <t>286011582140114010810807329721</t>
  </si>
  <si>
    <t>205011582140163010810807329721</t>
  </si>
  <si>
    <t>502229******8229</t>
  </si>
  <si>
    <t>234011582140163010810807329782</t>
  </si>
  <si>
    <t>603770******9695</t>
  </si>
  <si>
    <t>203011582140114010810807329870</t>
  </si>
  <si>
    <t>284011582140163010810807329870</t>
  </si>
  <si>
    <t>603799******1729</t>
  </si>
  <si>
    <t>636214******9666</t>
  </si>
  <si>
    <t>283011582140114010810807330270</t>
  </si>
  <si>
    <t>204011582140163010810807330270</t>
  </si>
  <si>
    <t>603799******2580</t>
  </si>
  <si>
    <t>269011582140114010810807330272</t>
  </si>
  <si>
    <t>228011582140163010810807330272</t>
  </si>
  <si>
    <t>621986******9123</t>
  </si>
  <si>
    <t>251011582140114010810807330434</t>
  </si>
  <si>
    <t>255011582140163010810807381374</t>
  </si>
  <si>
    <t>241011582140114010810807381583</t>
  </si>
  <si>
    <t>292011582140163010810807381583</t>
  </si>
  <si>
    <t>603799******9704</t>
  </si>
  <si>
    <t>236011582140114010810807381697</t>
  </si>
  <si>
    <t>255011582140163010810807381697</t>
  </si>
  <si>
    <t>242011582140114010810807381698</t>
  </si>
  <si>
    <t>293011582140163010810807381698</t>
  </si>
  <si>
    <t>210011582140114010810807381816</t>
  </si>
  <si>
    <t>271011582140163010810807381816</t>
  </si>
  <si>
    <t>610433******3158</t>
  </si>
  <si>
    <t>286011582140114010810807382008</t>
  </si>
  <si>
    <t>205011582140163010810807382008</t>
  </si>
  <si>
    <t>603799******3006</t>
  </si>
  <si>
    <t>266011582140114010810807382025</t>
  </si>
  <si>
    <t>294011582140163010810807382025</t>
  </si>
  <si>
    <t>603770******5382</t>
  </si>
  <si>
    <t>270011582140114010810807382202</t>
  </si>
  <si>
    <t>211011582140163010810807382202</t>
  </si>
  <si>
    <t>603770******7996</t>
  </si>
  <si>
    <t>234011582140114010810807382208</t>
  </si>
  <si>
    <t>250011582140163010810807382208</t>
  </si>
  <si>
    <t>606373******0066</t>
  </si>
  <si>
    <t>204011582140114010810807382214</t>
  </si>
  <si>
    <t>280011582140163010810807382214</t>
  </si>
  <si>
    <t>627760******0588</t>
  </si>
  <si>
    <t>287011582140114010810807382272</t>
  </si>
  <si>
    <t>206011582140163010810807382272</t>
  </si>
  <si>
    <t>606373******0070</t>
  </si>
  <si>
    <t>603769******9763</t>
  </si>
  <si>
    <t>223011582140114010810807382426</t>
  </si>
  <si>
    <t>264011582140163010810807382426</t>
  </si>
  <si>
    <t>603799******1083</t>
  </si>
  <si>
    <t>209011582140114010810807382543</t>
  </si>
  <si>
    <t>288011582140163010810807382543</t>
  </si>
  <si>
    <t>610433******0089</t>
  </si>
  <si>
    <t>603799******5587</t>
  </si>
  <si>
    <t>279011582140114010810807382591</t>
  </si>
  <si>
    <t>282011582140163010810807382591</t>
  </si>
  <si>
    <t>628023******3363</t>
  </si>
  <si>
    <t>636214******1980</t>
  </si>
  <si>
    <t>297011582140114010810807382840</t>
  </si>
  <si>
    <t>246011582140163010810807382840</t>
  </si>
  <si>
    <t>603799******8503</t>
  </si>
  <si>
    <t>237011582140114010810807382869</t>
  </si>
  <si>
    <t>256011582140163010810807382869</t>
  </si>
  <si>
    <t>603799******9448</t>
  </si>
  <si>
    <t>235011582140114010810807382895</t>
  </si>
  <si>
    <t>259011582140163010810807382895</t>
  </si>
  <si>
    <t>621986******4162</t>
  </si>
  <si>
    <t>283011582140114010810807382936</t>
  </si>
  <si>
    <t>204011582140163010810807382936</t>
  </si>
  <si>
    <t>606373******0776</t>
  </si>
  <si>
    <t>293011582140114010810807382974</t>
  </si>
  <si>
    <t>244011582140163010810807382974</t>
  </si>
  <si>
    <t>603769******6586</t>
  </si>
  <si>
    <t>603770******5912</t>
  </si>
  <si>
    <t>251011582140114010810807383038</t>
  </si>
  <si>
    <t>232011582140163010810807383038</t>
  </si>
  <si>
    <t>589210******0133</t>
  </si>
  <si>
    <t>279011582140163010810807383153</t>
  </si>
  <si>
    <t>603769******7894</t>
  </si>
  <si>
    <t>292011582140114010810807383162</t>
  </si>
  <si>
    <t>243011582140163010810807383162</t>
  </si>
  <si>
    <t>622106******0711</t>
  </si>
  <si>
    <t>289011582140114010810807383222</t>
  </si>
  <si>
    <t>208011582140163010810807383222</t>
  </si>
  <si>
    <t>585983******2111</t>
  </si>
  <si>
    <t>246011582140114010810807383341</t>
  </si>
  <si>
    <t>295011582140163010810807383341</t>
  </si>
  <si>
    <t>603799******3763</t>
  </si>
  <si>
    <t>222011582140114010810807383545</t>
  </si>
  <si>
    <t>263011582140163010810807383545</t>
  </si>
  <si>
    <t>502229******5684</t>
  </si>
  <si>
    <t>256011582140114010810807383616</t>
  </si>
  <si>
    <t>235011582140163010810807383616</t>
  </si>
  <si>
    <t>502908******4180</t>
  </si>
  <si>
    <t>589463******2086</t>
  </si>
  <si>
    <t>248011582140163010810807383693</t>
  </si>
  <si>
    <t>603770******4554</t>
  </si>
  <si>
    <t>240011582140114010810807383829</t>
  </si>
  <si>
    <t>291011582140163010810807383829</t>
  </si>
  <si>
    <t>627760******7600</t>
  </si>
  <si>
    <t>213011582140114010810807384035</t>
  </si>
  <si>
    <t>274011582140163010810807384035</t>
  </si>
  <si>
    <t>241011582140114010810807384040</t>
  </si>
  <si>
    <t>292011582140163010810807384040</t>
  </si>
  <si>
    <t>603769******3525</t>
  </si>
  <si>
    <t>621986******2196</t>
  </si>
  <si>
    <t>268011582140114010810807384150</t>
  </si>
  <si>
    <t>227011582140163010810807384150</t>
  </si>
  <si>
    <t>610433******5747</t>
  </si>
  <si>
    <t>610433******0452</t>
  </si>
  <si>
    <t>279011582140114010810807384261</t>
  </si>
  <si>
    <t>218011582140163010810807384261</t>
  </si>
  <si>
    <t>243011582140163010810807439972</t>
  </si>
  <si>
    <t>603799******5002</t>
  </si>
  <si>
    <t>293011582140114010810807439977</t>
  </si>
  <si>
    <t>296011582140163010810807439977</t>
  </si>
  <si>
    <t>603770******5820</t>
  </si>
  <si>
    <t>248011582140114010810807440115</t>
  </si>
  <si>
    <t>297011582140163010810807440115</t>
  </si>
  <si>
    <t>603770******2210</t>
  </si>
  <si>
    <t>603799******3438</t>
  </si>
  <si>
    <t>291011582140114010810807440200</t>
  </si>
  <si>
    <t>242011582140163010810807440200</t>
  </si>
  <si>
    <t>504172******6430</t>
  </si>
  <si>
    <t>295011582140114010810807440237</t>
  </si>
  <si>
    <t>249011582140163010810807440237</t>
  </si>
  <si>
    <t>606373******5566</t>
  </si>
  <si>
    <t>281011582140114010810807440272</t>
  </si>
  <si>
    <t>202011582140163010810807440272</t>
  </si>
  <si>
    <t>603799******8806</t>
  </si>
  <si>
    <t>259011582140114010810807440364</t>
  </si>
  <si>
    <t>238011582140163010810807440364</t>
  </si>
  <si>
    <t>262011582140114010810807440459</t>
  </si>
  <si>
    <t>299011582140163010810807440459</t>
  </si>
  <si>
    <t>502908******4436</t>
  </si>
  <si>
    <t>258011582140114010810807440525</t>
  </si>
  <si>
    <t>251011582140163010810807440525</t>
  </si>
  <si>
    <t>603769******0601</t>
  </si>
  <si>
    <t>219011582140114010810807440635</t>
  </si>
  <si>
    <t>278011582140163010810807440635</t>
  </si>
  <si>
    <t>216011582140114010810807440652</t>
  </si>
  <si>
    <t>223011582140163010810807440652</t>
  </si>
  <si>
    <t>610433******3073</t>
  </si>
  <si>
    <t>254011582140114010810807440902</t>
  </si>
  <si>
    <t>230011582140163010810807440902</t>
  </si>
  <si>
    <t>230011582140114010810807441073</t>
  </si>
  <si>
    <t>251011582140163010810807441073</t>
  </si>
  <si>
    <t>610433******2224</t>
  </si>
  <si>
    <t>263011582140114010810807441111</t>
  </si>
  <si>
    <t>224011582140163010810807441111</t>
  </si>
  <si>
    <t>610433******1995</t>
  </si>
  <si>
    <t>603799******2631</t>
  </si>
  <si>
    <t>292011582140114010810807441408</t>
  </si>
  <si>
    <t>243011582140163010810807441408</t>
  </si>
  <si>
    <t>589463******1293</t>
  </si>
  <si>
    <t>218011582140114010810807441426</t>
  </si>
  <si>
    <t>277011582140163010810807441426</t>
  </si>
  <si>
    <t>621986******5882</t>
  </si>
  <si>
    <t>606373******5848</t>
  </si>
  <si>
    <t>627760******7840</t>
  </si>
  <si>
    <t>280011582140114010810807441683</t>
  </si>
  <si>
    <t>201011582140163010810807441683</t>
  </si>
  <si>
    <t>610433******9609</t>
  </si>
  <si>
    <t>589210******1269</t>
  </si>
  <si>
    <t>229011582140114010810807441784</t>
  </si>
  <si>
    <t>268011582140163010810807441784</t>
  </si>
  <si>
    <t>603799******2179</t>
  </si>
  <si>
    <t>259011582140114010810807441862</t>
  </si>
  <si>
    <t>238011582140163010810807441862</t>
  </si>
  <si>
    <t>589463******1621</t>
  </si>
  <si>
    <t>293011582140114010810807441892</t>
  </si>
  <si>
    <t>244011582140163010810807441892</t>
  </si>
  <si>
    <t>603769******9350</t>
  </si>
  <si>
    <t>234011582140114010810807442003</t>
  </si>
  <si>
    <t>236011582140163010810807442003</t>
  </si>
  <si>
    <t>603770******4937</t>
  </si>
  <si>
    <t>215011582140114010810807442095</t>
  </si>
  <si>
    <t>279011582140163010810807442095</t>
  </si>
  <si>
    <t>212011582140114010810807442167</t>
  </si>
  <si>
    <t>273011582140163010810807442167</t>
  </si>
  <si>
    <t>603799******1370</t>
  </si>
  <si>
    <t>621986******3115</t>
  </si>
  <si>
    <t>236011582140114010810807442362</t>
  </si>
  <si>
    <t>255011582140163010810807442362</t>
  </si>
  <si>
    <t>603770******3082</t>
  </si>
  <si>
    <t>603799******0091</t>
  </si>
  <si>
    <t>603770******0354</t>
  </si>
  <si>
    <t>294011582140114010810807442528</t>
  </si>
  <si>
    <t>240011582140163010810807442528</t>
  </si>
  <si>
    <t>210011582140114010810807442590</t>
  </si>
  <si>
    <t>228011582140163010810807442590</t>
  </si>
  <si>
    <t>255011582140114010810807442747</t>
  </si>
  <si>
    <t>239011582140163010810807442747</t>
  </si>
  <si>
    <t>603769******3153</t>
  </si>
  <si>
    <t>589210******6324</t>
  </si>
  <si>
    <t>621986******0757</t>
  </si>
  <si>
    <t>274011582140114010810807443099</t>
  </si>
  <si>
    <t>210011582140163010810807443099</t>
  </si>
  <si>
    <t>603799******7760</t>
  </si>
  <si>
    <t>603799******3538</t>
  </si>
  <si>
    <t>230011582140114010810807443140</t>
  </si>
  <si>
    <t>251011582140163010810807443140</t>
  </si>
  <si>
    <t>504172******5216</t>
  </si>
  <si>
    <t>603799******9618</t>
  </si>
  <si>
    <t>207011582140114010810807443220</t>
  </si>
  <si>
    <t>243011582140163010810807483525</t>
  </si>
  <si>
    <t>603799******2307</t>
  </si>
  <si>
    <t>610433******7206</t>
  </si>
  <si>
    <t>298011582140114010810807483784</t>
  </si>
  <si>
    <t>247011582140163010810807483784</t>
  </si>
  <si>
    <t>603769******2082</t>
  </si>
  <si>
    <t>218011582140114010810807483804</t>
  </si>
  <si>
    <t>277011582140163010810807483804</t>
  </si>
  <si>
    <t>603799******0347</t>
  </si>
  <si>
    <t>270011582140114010810807483813</t>
  </si>
  <si>
    <t>211011582140163010810807483813</t>
  </si>
  <si>
    <t>606373******7638</t>
  </si>
  <si>
    <t>603769******0285</t>
  </si>
  <si>
    <t>246011582140114010810807484014</t>
  </si>
  <si>
    <t>224011582140163010810807484014</t>
  </si>
  <si>
    <t>606373******7822</t>
  </si>
  <si>
    <t>214011582140114010810807484112</t>
  </si>
  <si>
    <t>227011582140163010810807484112</t>
  </si>
  <si>
    <t>621986******8845</t>
  </si>
  <si>
    <t>221011582140114010810807484207</t>
  </si>
  <si>
    <t>262011582140163010810807484207</t>
  </si>
  <si>
    <t>627760******1256</t>
  </si>
  <si>
    <t>257011582140114010810807484541</t>
  </si>
  <si>
    <t>250011582140163010810807484541</t>
  </si>
  <si>
    <t>603799******6984</t>
  </si>
  <si>
    <t>230011582140114010810807484637</t>
  </si>
  <si>
    <t>251011582140163010810807484637</t>
  </si>
  <si>
    <t>502229******4788</t>
  </si>
  <si>
    <t>603799******3292</t>
  </si>
  <si>
    <t>603769******3815</t>
  </si>
  <si>
    <t>241011582140114010810807484952</t>
  </si>
  <si>
    <t>292011582140163010810807484952</t>
  </si>
  <si>
    <t>610433******6063</t>
  </si>
  <si>
    <t>210011582140114010810807484965</t>
  </si>
  <si>
    <t>271011582140163010810807484965</t>
  </si>
  <si>
    <t>606373******3264</t>
  </si>
  <si>
    <t>262011582140114010810807485047</t>
  </si>
  <si>
    <t>223011582140163010810807485047</t>
  </si>
  <si>
    <t>603799******8951</t>
  </si>
  <si>
    <t>294011582140114010810807485049</t>
  </si>
  <si>
    <t>240011582140163010810807485049</t>
  </si>
  <si>
    <t>603799******7205</t>
  </si>
  <si>
    <t>208011582140114010810807485073</t>
  </si>
  <si>
    <t>287011582140163010810807485073</t>
  </si>
  <si>
    <t>603770******7577</t>
  </si>
  <si>
    <t>606373******4919</t>
  </si>
  <si>
    <t>293011582140114010810807485255</t>
  </si>
  <si>
    <t>244011582140163010810807485255</t>
  </si>
  <si>
    <t>621986******4883</t>
  </si>
  <si>
    <t>240011582140114010810807485265</t>
  </si>
  <si>
    <t>291011582140163010810807485265</t>
  </si>
  <si>
    <t>621986******2280</t>
  </si>
  <si>
    <t>218011582140114010810807485298</t>
  </si>
  <si>
    <t>277011582140163010810807485298</t>
  </si>
  <si>
    <t>286011582140114010810807485314</t>
  </si>
  <si>
    <t>253011582140163010810807485314</t>
  </si>
  <si>
    <t>603770******3021</t>
  </si>
  <si>
    <t>603799******8755</t>
  </si>
  <si>
    <t>263011582140114010810807485594</t>
  </si>
  <si>
    <t>295011582140163010810807485594</t>
  </si>
  <si>
    <t>219011582140114010810807485618</t>
  </si>
  <si>
    <t>278011582140163010810807485618</t>
  </si>
  <si>
    <t>621986******1124</t>
  </si>
  <si>
    <t>281011582140114010810807485622</t>
  </si>
  <si>
    <t>202011582140163010810807485622</t>
  </si>
  <si>
    <t>264011582140114010810807485774</t>
  </si>
  <si>
    <t>220011582140163010810807485774</t>
  </si>
  <si>
    <t>606373******2949</t>
  </si>
  <si>
    <t>246011582140114010810807485853</t>
  </si>
  <si>
    <t>295011582140163010810807485853</t>
  </si>
  <si>
    <t>603769******3210</t>
  </si>
  <si>
    <t>269011582140114010810807485863</t>
  </si>
  <si>
    <t>228011582140163010810807485863</t>
  </si>
  <si>
    <t>589210******7994</t>
  </si>
  <si>
    <t>299011582140163010810807485869</t>
  </si>
  <si>
    <t>504172******9274</t>
  </si>
  <si>
    <t>262011582140114010810807486053</t>
  </si>
  <si>
    <t>223011582140163010810807486053</t>
  </si>
  <si>
    <t>298011582140114010810807486066</t>
  </si>
  <si>
    <t>247011582140163010810807486066</t>
  </si>
  <si>
    <t>603770******1560</t>
  </si>
  <si>
    <t>208011582140114010810807486188</t>
  </si>
  <si>
    <t>287011582140163010810807486188</t>
  </si>
  <si>
    <t>585983******7351</t>
  </si>
  <si>
    <t>226011582140114010810807486602</t>
  </si>
  <si>
    <t>265011582140163010810807486602</t>
  </si>
  <si>
    <t>504706******9051</t>
  </si>
  <si>
    <t>248011582140114010810807486689</t>
  </si>
  <si>
    <t>297011582140163010810807486689</t>
  </si>
  <si>
    <t>603799******4939</t>
  </si>
  <si>
    <t>603799******7902</t>
  </si>
  <si>
    <t>269011582140114010810807486727</t>
  </si>
  <si>
    <t>244011582140163010810807549756</t>
  </si>
  <si>
    <t>603769******5004</t>
  </si>
  <si>
    <t>218011582140114010810807549922</t>
  </si>
  <si>
    <t>277011582140163010810807549922</t>
  </si>
  <si>
    <t>628023******9306</t>
  </si>
  <si>
    <t>278011582140114010810807549974</t>
  </si>
  <si>
    <t>217011582140163010810807549974</t>
  </si>
  <si>
    <t>257011582140114010810807550273</t>
  </si>
  <si>
    <t>236011582140163010810807550273</t>
  </si>
  <si>
    <t>603770******2053</t>
  </si>
  <si>
    <t>220011582140114010810807550311</t>
  </si>
  <si>
    <t>261011582140163010810807550311</t>
  </si>
  <si>
    <t>502229******2791</t>
  </si>
  <si>
    <t>253011582140114010810807550336</t>
  </si>
  <si>
    <t>234011582140163010810807550336</t>
  </si>
  <si>
    <t>603799******3560</t>
  </si>
  <si>
    <t>277011582140114010810807550409</t>
  </si>
  <si>
    <t>216011582140163010810807550409</t>
  </si>
  <si>
    <t>504172******9747</t>
  </si>
  <si>
    <t>274011582140114010810807550421</t>
  </si>
  <si>
    <t>210011582140163010810807550421</t>
  </si>
  <si>
    <t>627760******8848</t>
  </si>
  <si>
    <t>277011582140114010810807550478</t>
  </si>
  <si>
    <t>216011582140163010810807550478</t>
  </si>
  <si>
    <t>621986******0308</t>
  </si>
  <si>
    <t>213011582140114010810807550644</t>
  </si>
  <si>
    <t>274011582140163010810807550644</t>
  </si>
  <si>
    <t>589463******7772</t>
  </si>
  <si>
    <t>286011582140114010810807550774</t>
  </si>
  <si>
    <t>205011582140163010810807550774</t>
  </si>
  <si>
    <t>505785******4428</t>
  </si>
  <si>
    <t>589210******0106</t>
  </si>
  <si>
    <t>299011582140114010810807551050</t>
  </si>
  <si>
    <t>248011582140163010810807551050</t>
  </si>
  <si>
    <t>606373******3714</t>
  </si>
  <si>
    <t>226011582140114010810807551171</t>
  </si>
  <si>
    <t>265011582140163010810807551171</t>
  </si>
  <si>
    <t>589463******9672</t>
  </si>
  <si>
    <t>230011582140163010810807551272</t>
  </si>
  <si>
    <t>280011582140114010810807551274</t>
  </si>
  <si>
    <t>201011582140163010810807551274</t>
  </si>
  <si>
    <t>603799******6473</t>
  </si>
  <si>
    <t>256011582140114010810807551342</t>
  </si>
  <si>
    <t>235011582140163010810807551342</t>
  </si>
  <si>
    <t>585983******4338</t>
  </si>
  <si>
    <t>589210******0724</t>
  </si>
  <si>
    <t>230011582140114010810807551500</t>
  </si>
  <si>
    <t>251011582140163010810807551500</t>
  </si>
  <si>
    <t>606373******2819</t>
  </si>
  <si>
    <t>210011582140114010810807551561</t>
  </si>
  <si>
    <t>271011582140163010810807551561</t>
  </si>
  <si>
    <t>610433******3176</t>
  </si>
  <si>
    <t>216011582140114010810807551751</t>
  </si>
  <si>
    <t>275011582140163010810807551751</t>
  </si>
  <si>
    <t>603799******8448</t>
  </si>
  <si>
    <t>225011582140114010810807551845</t>
  </si>
  <si>
    <t>269011582140163010810807551845</t>
  </si>
  <si>
    <t>204011582140114010810807551871</t>
  </si>
  <si>
    <t>216011582140163010810807551871</t>
  </si>
  <si>
    <t>241011582140114010810807551928</t>
  </si>
  <si>
    <t>249011582140163010810807551928</t>
  </si>
  <si>
    <t>585983******9128</t>
  </si>
  <si>
    <t>215011582140114010810807551947</t>
  </si>
  <si>
    <t>279011582140163010810807551947</t>
  </si>
  <si>
    <t>603770******0987</t>
  </si>
  <si>
    <t>244011582140114010810807552028</t>
  </si>
  <si>
    <t>226011582140163010810807552028</t>
  </si>
  <si>
    <t>206011582140163010810807552061</t>
  </si>
  <si>
    <t>502938******2236</t>
  </si>
  <si>
    <t>254011582140114010810807552174</t>
  </si>
  <si>
    <t>230011582140163010810807552174</t>
  </si>
  <si>
    <t>589210******7467</t>
  </si>
  <si>
    <t>254011582140114010810807552270</t>
  </si>
  <si>
    <t>256011582140163010810807552270</t>
  </si>
  <si>
    <t>603799******6486</t>
  </si>
  <si>
    <t>603770******4517</t>
  </si>
  <si>
    <t>289011582140114010810807552558</t>
  </si>
  <si>
    <t>208011582140163010810807552558</t>
  </si>
  <si>
    <t>502229******9103</t>
  </si>
  <si>
    <t>232011582140114010810807552567</t>
  </si>
  <si>
    <t>253011582140163010810807552567</t>
  </si>
  <si>
    <t>606373******5224</t>
  </si>
  <si>
    <t>255011582140114010810807552600</t>
  </si>
  <si>
    <t>239011582140163010810807552600</t>
  </si>
  <si>
    <t>603769******1972</t>
  </si>
  <si>
    <t>225011582140114010810807552901</t>
  </si>
  <si>
    <t>269011582140163010810807552901</t>
  </si>
  <si>
    <t>589463******9719</t>
  </si>
  <si>
    <t>220011582140114010810807553032</t>
  </si>
  <si>
    <t>603769******7973</t>
  </si>
  <si>
    <t>242011582140114010810807593441</t>
  </si>
  <si>
    <t>293011582140163010810807593441</t>
  </si>
  <si>
    <t>603770******9433</t>
  </si>
  <si>
    <t>261011582140114010810807593678</t>
  </si>
  <si>
    <t>222011582140163010810807593678</t>
  </si>
  <si>
    <t>621986******3831</t>
  </si>
  <si>
    <t>250011582140114010810807593698</t>
  </si>
  <si>
    <t>231011582140163010810807593698</t>
  </si>
  <si>
    <t>603770******0705</t>
  </si>
  <si>
    <t>229011582140114010810807593705</t>
  </si>
  <si>
    <t>268011582140163010810807593705</t>
  </si>
  <si>
    <t>603799******1141</t>
  </si>
  <si>
    <t>292011582140114010810807593870</t>
  </si>
  <si>
    <t>243011582140163010810807593870</t>
  </si>
  <si>
    <t>610433******3372</t>
  </si>
  <si>
    <t>505785******0040</t>
  </si>
  <si>
    <t>284011582140114010810807593925</t>
  </si>
  <si>
    <t>200011582140163010810807593925</t>
  </si>
  <si>
    <t>275011582140114010810807594157</t>
  </si>
  <si>
    <t>219011582140163010810807594157</t>
  </si>
  <si>
    <t>636214******5805</t>
  </si>
  <si>
    <t>213011582140114010810807594180</t>
  </si>
  <si>
    <t>274011582140163010810807594180</t>
  </si>
  <si>
    <t>504172******3763</t>
  </si>
  <si>
    <t>245011582140114010810807594513</t>
  </si>
  <si>
    <t>299011582140163010810807594513</t>
  </si>
  <si>
    <t>268011582140163010810807594553</t>
  </si>
  <si>
    <t>504706******3772</t>
  </si>
  <si>
    <t>207011582140114010810807594648</t>
  </si>
  <si>
    <t>286011582140163010810807594648</t>
  </si>
  <si>
    <t>606373******5030</t>
  </si>
  <si>
    <t>286011582140114010810807594670</t>
  </si>
  <si>
    <t>205011582140163010810807594670</t>
  </si>
  <si>
    <t>603770******0408</t>
  </si>
  <si>
    <t>229011582140114010810807594782</t>
  </si>
  <si>
    <t>242011582140163010810807594782</t>
  </si>
  <si>
    <t>202011582140114010810807594816</t>
  </si>
  <si>
    <t>283011582140163010810807594816</t>
  </si>
  <si>
    <t>504172******6448</t>
  </si>
  <si>
    <t>275011582140114010810807594887</t>
  </si>
  <si>
    <t>262011582140163010810807594887</t>
  </si>
  <si>
    <t>603799******1168</t>
  </si>
  <si>
    <t>213011582140114010810807594903</t>
  </si>
  <si>
    <t>274011582140163010810807594903</t>
  </si>
  <si>
    <t>585983******4079</t>
  </si>
  <si>
    <t>610433******4866</t>
  </si>
  <si>
    <t>223011582140114010810807595097</t>
  </si>
  <si>
    <t>264011582140163010810807595097</t>
  </si>
  <si>
    <t>585983******0493</t>
  </si>
  <si>
    <t>232011582140114010810807595127</t>
  </si>
  <si>
    <t>239011582140163010810807595127</t>
  </si>
  <si>
    <t>627760******9308</t>
  </si>
  <si>
    <t>280011582140114010810807595350</t>
  </si>
  <si>
    <t>201011582140163010810807595350</t>
  </si>
  <si>
    <t>610433******2587</t>
  </si>
  <si>
    <t>228011582140114010810807595410</t>
  </si>
  <si>
    <t>267011582140163010810807595410</t>
  </si>
  <si>
    <t>628023******4413</t>
  </si>
  <si>
    <t>293011582140114010810807595639</t>
  </si>
  <si>
    <t>244011582140163010810807595639</t>
  </si>
  <si>
    <t>606373******2591</t>
  </si>
  <si>
    <t>204011582140114010810807595677</t>
  </si>
  <si>
    <t>280011582140163010810807595677</t>
  </si>
  <si>
    <t>603769******2545</t>
  </si>
  <si>
    <t>504172******7118</t>
  </si>
  <si>
    <t>285011582140114010810807595707</t>
  </si>
  <si>
    <t>209011582140163010810807595707</t>
  </si>
  <si>
    <t>622106******3170</t>
  </si>
  <si>
    <t>610433******1209</t>
  </si>
  <si>
    <t>621986******8774</t>
  </si>
  <si>
    <t>292011582140114010810807596073</t>
  </si>
  <si>
    <t>243011582140163010810807596073</t>
  </si>
  <si>
    <t>603799******9562</t>
  </si>
  <si>
    <t>589463******4289</t>
  </si>
  <si>
    <t>292011582140114010810807596284</t>
  </si>
  <si>
    <t>243011582140163010810807596284</t>
  </si>
  <si>
    <t>589210******2536</t>
  </si>
  <si>
    <t>287011582140114010810807596336</t>
  </si>
  <si>
    <t>270011582140163010810807596336</t>
  </si>
  <si>
    <t>606373******4392</t>
  </si>
  <si>
    <t>223011582140114010810807596359</t>
  </si>
  <si>
    <t>264011582140163010810807596359</t>
  </si>
  <si>
    <t>606373******9356</t>
  </si>
  <si>
    <t>204011582140114010810807596388</t>
  </si>
  <si>
    <t>280011582140163010810807596388</t>
  </si>
  <si>
    <t>585983******9001</t>
  </si>
  <si>
    <t>242011582140114010810807596403</t>
  </si>
  <si>
    <t>229011582140163010810807596403</t>
  </si>
  <si>
    <t>603799******8746</t>
  </si>
  <si>
    <t>268011582140114010810807596419</t>
  </si>
  <si>
    <t>227011582140163010810807596419</t>
  </si>
  <si>
    <t>603770******6266</t>
  </si>
  <si>
    <t>505785******1543</t>
  </si>
  <si>
    <t>502908******0250</t>
  </si>
  <si>
    <t>204011582140114010810807596716</t>
  </si>
  <si>
    <t>603799******9927</t>
  </si>
  <si>
    <t>216011582140114010810807657850</t>
  </si>
  <si>
    <t>204011582140163010810807657850</t>
  </si>
  <si>
    <t>603799******4946</t>
  </si>
  <si>
    <t>210011582140114010810807657857</t>
  </si>
  <si>
    <t>271011582140163010810807657857</t>
  </si>
  <si>
    <t>610433******5562</t>
  </si>
  <si>
    <t>245011582140114010810807657919</t>
  </si>
  <si>
    <t>299011582140163010810807657919</t>
  </si>
  <si>
    <t>589463******6882</t>
  </si>
  <si>
    <t>280011582140114010810807657930</t>
  </si>
  <si>
    <t>201011582140163010810807657930</t>
  </si>
  <si>
    <t>603770******0202</t>
  </si>
  <si>
    <t>237011582140114010810807658017</t>
  </si>
  <si>
    <t>256011582140163010810807658017</t>
  </si>
  <si>
    <t>606373******2645</t>
  </si>
  <si>
    <t>264011582140114010810807658046</t>
  </si>
  <si>
    <t>220011582140163010810807658046</t>
  </si>
  <si>
    <t>589463******8706</t>
  </si>
  <si>
    <t>269011582140114010810807658120</t>
  </si>
  <si>
    <t>228011582140163010810807658120</t>
  </si>
  <si>
    <t>603770******3572</t>
  </si>
  <si>
    <t>264011582140114010810807658235</t>
  </si>
  <si>
    <t>220011582140163010810807658235</t>
  </si>
  <si>
    <t>610433******6149</t>
  </si>
  <si>
    <t>239011582140114010810807658283</t>
  </si>
  <si>
    <t>258011582140163010810807658283</t>
  </si>
  <si>
    <t>589210******6346</t>
  </si>
  <si>
    <t>281011582140114010810807658303</t>
  </si>
  <si>
    <t>202011582140163010810807658303</t>
  </si>
  <si>
    <t>585983******9473</t>
  </si>
  <si>
    <t>256011582140114010810807658514</t>
  </si>
  <si>
    <t>235011582140163010810807658514</t>
  </si>
  <si>
    <t>622106******1493</t>
  </si>
  <si>
    <t>234011582140114010810807658560</t>
  </si>
  <si>
    <t>250011582140163010810807658560</t>
  </si>
  <si>
    <t>603770******6239</t>
  </si>
  <si>
    <t>244011582140114010810807658629</t>
  </si>
  <si>
    <t>290011582140163010810807658629</t>
  </si>
  <si>
    <t>280011582140114010810807658645</t>
  </si>
  <si>
    <t>201011582140163010810807658645</t>
  </si>
  <si>
    <t>585983******5236</t>
  </si>
  <si>
    <t>260011582140114010810807658652</t>
  </si>
  <si>
    <t>221011582140163010810807658652</t>
  </si>
  <si>
    <t>606373******8661</t>
  </si>
  <si>
    <t>239011582140114010810807658713</t>
  </si>
  <si>
    <t>258011582140163010810807658713</t>
  </si>
  <si>
    <t>589210******4909</t>
  </si>
  <si>
    <t>238011582140114010810807658778</t>
  </si>
  <si>
    <t>257011582140163010810807658778</t>
  </si>
  <si>
    <t>610433******8644</t>
  </si>
  <si>
    <t>297011582140114010810807658855</t>
  </si>
  <si>
    <t>246011582140163010810807658855</t>
  </si>
  <si>
    <t>603769******1437</t>
  </si>
  <si>
    <t>606373******3401</t>
  </si>
  <si>
    <t>226011582140114010810807658899</t>
  </si>
  <si>
    <t>265011582140163010810807658899</t>
  </si>
  <si>
    <t>603799******1255</t>
  </si>
  <si>
    <t>254011582140114010810807658918</t>
  </si>
  <si>
    <t>230011582140163010810807658918</t>
  </si>
  <si>
    <t>603770******9900</t>
  </si>
  <si>
    <t>236011582140114010810807658967</t>
  </si>
  <si>
    <t>255011582140163010810807658967</t>
  </si>
  <si>
    <t>610433******7521</t>
  </si>
  <si>
    <t>209011582140114010810807659197</t>
  </si>
  <si>
    <t>288011582140163010810807659197</t>
  </si>
  <si>
    <t>603799******0776</t>
  </si>
  <si>
    <t>254011582140114010810807659267</t>
  </si>
  <si>
    <t>230011582140163010810807659267</t>
  </si>
  <si>
    <t>504172******7367</t>
  </si>
  <si>
    <t>275011582140114010810807659283</t>
  </si>
  <si>
    <t>219011582140163010810807659283</t>
  </si>
  <si>
    <t>621986******9746</t>
  </si>
  <si>
    <t>206011582140114010810807659289</t>
  </si>
  <si>
    <t>285011582140163010810807659289</t>
  </si>
  <si>
    <t>603770******0168</t>
  </si>
  <si>
    <t>291011582140114010810807659290</t>
  </si>
  <si>
    <t>299011582140163010810807659290</t>
  </si>
  <si>
    <t>621986******4250</t>
  </si>
  <si>
    <t>233011582140114010810807659452</t>
  </si>
  <si>
    <t>254011582140163010810807659452</t>
  </si>
  <si>
    <t>585983******8028</t>
  </si>
  <si>
    <t>244011582140114010810807659513</t>
  </si>
  <si>
    <t>290011582140163010810807659513</t>
  </si>
  <si>
    <t>235011582140114010810807659538</t>
  </si>
  <si>
    <t>202011582140163010810807659538</t>
  </si>
  <si>
    <t>244011582140114010810807659652</t>
  </si>
  <si>
    <t>290011582140163010810807659652</t>
  </si>
  <si>
    <t>589463******3772</t>
  </si>
  <si>
    <t>264011582140114010810807659693</t>
  </si>
  <si>
    <t>220011582140163010810807659693</t>
  </si>
  <si>
    <t>240011582140114010810807696573</t>
  </si>
  <si>
    <t>291011582140163010810807696573</t>
  </si>
  <si>
    <t>603770******6966</t>
  </si>
  <si>
    <t>610433******4967</t>
  </si>
  <si>
    <t>252011582140114010810807696599</t>
  </si>
  <si>
    <t>233011582140163010810807696599</t>
  </si>
  <si>
    <t>603770******7908</t>
  </si>
  <si>
    <t>208011582140114010810807696746</t>
  </si>
  <si>
    <t>287011582140163010810807696746</t>
  </si>
  <si>
    <t>502938******3102</t>
  </si>
  <si>
    <t>295011582140114010810807696841</t>
  </si>
  <si>
    <t>249011582140163010810807696841</t>
  </si>
  <si>
    <t>504172******4744</t>
  </si>
  <si>
    <t>230011582140114010810807696852</t>
  </si>
  <si>
    <t>251011582140163010810807696852</t>
  </si>
  <si>
    <t>502229******5754</t>
  </si>
  <si>
    <t>603769******6615</t>
  </si>
  <si>
    <t>636214******9899</t>
  </si>
  <si>
    <t>271011582140114010810807697236</t>
  </si>
  <si>
    <t>288011582140163010810807697236</t>
  </si>
  <si>
    <t>610433******4017</t>
  </si>
  <si>
    <t>273011582140114010810807697306</t>
  </si>
  <si>
    <t>214011582140163010810807697306</t>
  </si>
  <si>
    <t>627760******4886</t>
  </si>
  <si>
    <t>244011582140114010810807697495</t>
  </si>
  <si>
    <t>290011582140163010810807697495</t>
  </si>
  <si>
    <t>610433******3569</t>
  </si>
  <si>
    <t>231011582140114010810807697531</t>
  </si>
  <si>
    <t>252011582140163010810807697531</t>
  </si>
  <si>
    <t>603770******2879</t>
  </si>
  <si>
    <t>603799******8844</t>
  </si>
  <si>
    <t>231011582140114010810807697809</t>
  </si>
  <si>
    <t>238011582140163010810807697809</t>
  </si>
  <si>
    <t>589210******2931</t>
  </si>
  <si>
    <t>258011582140114010810807697832</t>
  </si>
  <si>
    <t>237011582140163010810807697832</t>
  </si>
  <si>
    <t>603769******8774</t>
  </si>
  <si>
    <t>245011582140114010810807697854</t>
  </si>
  <si>
    <t>223011582140163010810807697854</t>
  </si>
  <si>
    <t>606373******0284</t>
  </si>
  <si>
    <t>235011582140114010810807697861</t>
  </si>
  <si>
    <t>259011582140163010810807697861</t>
  </si>
  <si>
    <t>627760******9301</t>
  </si>
  <si>
    <t>203011582140114010810807697871</t>
  </si>
  <si>
    <t>284011582140163010810807697871</t>
  </si>
  <si>
    <t>610433******1337</t>
  </si>
  <si>
    <t>231011582140114010810807698043</t>
  </si>
  <si>
    <t>252011582140163010810807698043</t>
  </si>
  <si>
    <t>589463******6715</t>
  </si>
  <si>
    <t>253011582140114010810807698342</t>
  </si>
  <si>
    <t>234011582140163010810807698342</t>
  </si>
  <si>
    <t>603769******8219</t>
  </si>
  <si>
    <t>295011582140114010810807698423</t>
  </si>
  <si>
    <t>249011582140163010810807698423</t>
  </si>
  <si>
    <t>606373******3647</t>
  </si>
  <si>
    <t>297011582140114010810807698452</t>
  </si>
  <si>
    <t>246011582140163010810807698452</t>
  </si>
  <si>
    <t>603770******9099</t>
  </si>
  <si>
    <t>585983******1084</t>
  </si>
  <si>
    <t>255011582140114010810807698524</t>
  </si>
  <si>
    <t>239011582140163010810807698524</t>
  </si>
  <si>
    <t>207011582140114010810807698871</t>
  </si>
  <si>
    <t>210011582140163010810807698871</t>
  </si>
  <si>
    <t>603799******1252</t>
  </si>
  <si>
    <t>255011582140114010810807699037</t>
  </si>
  <si>
    <t>239011582140163010810807699037</t>
  </si>
  <si>
    <t>502229******2757</t>
  </si>
  <si>
    <t>297011582140114010810807699258</t>
  </si>
  <si>
    <t>260011582140163010810807699258</t>
  </si>
  <si>
    <t>603799******8733</t>
  </si>
  <si>
    <t>585983******6759</t>
  </si>
  <si>
    <t>256011582140114010810807699322</t>
  </si>
  <si>
    <t>235011582140163010810807699322</t>
  </si>
  <si>
    <t>603799******7977</t>
  </si>
  <si>
    <t>603770******2773</t>
  </si>
  <si>
    <t>233011582140114010810807699506</t>
  </si>
  <si>
    <t>254011582140163010810807699506</t>
  </si>
  <si>
    <t>606373******0670</t>
  </si>
  <si>
    <t>610433******9988</t>
  </si>
  <si>
    <t>603799******5849</t>
  </si>
  <si>
    <t>610433******9874</t>
  </si>
  <si>
    <t>217011582140114010810807699718</t>
  </si>
  <si>
    <t>276011582140163010810807699718</t>
  </si>
  <si>
    <t>589463******3175</t>
  </si>
  <si>
    <t>208011582140114010810807699937</t>
  </si>
  <si>
    <t>287011582140163010810807699937</t>
  </si>
  <si>
    <t>603799******6184</t>
  </si>
  <si>
    <t>236011582140114010810807700008</t>
  </si>
  <si>
    <t>255011582140163010810807700008</t>
  </si>
  <si>
    <t>621986******1996</t>
  </si>
  <si>
    <t>273011582140114010810807700014</t>
  </si>
  <si>
    <t>285011582140163010810807700014</t>
  </si>
  <si>
    <t>206011582140114010810807700297</t>
  </si>
  <si>
    <t>214011582140163010810807700297</t>
  </si>
  <si>
    <t>589463******5521</t>
  </si>
  <si>
    <t>242011582140114010810807700327</t>
  </si>
  <si>
    <t>293011582140163010810807700327</t>
  </si>
  <si>
    <t>627760******3859</t>
  </si>
  <si>
    <t>603769******1914</t>
  </si>
  <si>
    <t>258011582140114010810807700500</t>
  </si>
  <si>
    <t>204011582140163010810807757010</t>
  </si>
  <si>
    <t>603799******7569</t>
  </si>
  <si>
    <t>603769******8089</t>
  </si>
  <si>
    <t>245011582140114010810807757101</t>
  </si>
  <si>
    <t>299011582140163010810807757101</t>
  </si>
  <si>
    <t>585983******4076</t>
  </si>
  <si>
    <t>282011582140114010810807757145</t>
  </si>
  <si>
    <t>203011582140163010810807757145</t>
  </si>
  <si>
    <t>610433******0653</t>
  </si>
  <si>
    <t>245011582140114010810807757152</t>
  </si>
  <si>
    <t>223011582140163010810807757152</t>
  </si>
  <si>
    <t>603799******7997</t>
  </si>
  <si>
    <t>255011582140114010810807757195</t>
  </si>
  <si>
    <t>239011582140163010810807757195</t>
  </si>
  <si>
    <t>621986******2711</t>
  </si>
  <si>
    <t>589463******1472</t>
  </si>
  <si>
    <t>227011582140114010810807757382</t>
  </si>
  <si>
    <t>266011582140163010810807757382</t>
  </si>
  <si>
    <t>603770******2914</t>
  </si>
  <si>
    <t>603769******0955</t>
  </si>
  <si>
    <t>589463******1746</t>
  </si>
  <si>
    <t>216011582140114010810807757876</t>
  </si>
  <si>
    <t>275011582140163010810807757876</t>
  </si>
  <si>
    <t>610433******1400</t>
  </si>
  <si>
    <t>278011582140114010810807757886</t>
  </si>
  <si>
    <t>217011582140163010810807757886</t>
  </si>
  <si>
    <t>610433******0113</t>
  </si>
  <si>
    <t>212011582140114010810807758197</t>
  </si>
  <si>
    <t>273011582140163010810807758197</t>
  </si>
  <si>
    <t>606256******5985</t>
  </si>
  <si>
    <t>603770******3672</t>
  </si>
  <si>
    <t>222011582140114010810807758382</t>
  </si>
  <si>
    <t>215011582140163010810807758382</t>
  </si>
  <si>
    <t>585983******0173</t>
  </si>
  <si>
    <t>264011582140114010810807758383</t>
  </si>
  <si>
    <t>220011582140163010810807758383</t>
  </si>
  <si>
    <t>610433******4514</t>
  </si>
  <si>
    <t>201011582140114010810807758503</t>
  </si>
  <si>
    <t>218011582140163010810807758503</t>
  </si>
  <si>
    <t>589210******7894</t>
  </si>
  <si>
    <t>239011582140114010810807758576</t>
  </si>
  <si>
    <t>258011582140163010810807758576</t>
  </si>
  <si>
    <t>589463******9257</t>
  </si>
  <si>
    <t>264011582140114010810807758845</t>
  </si>
  <si>
    <t>220011582140163010810807758845</t>
  </si>
  <si>
    <t>585983******5127</t>
  </si>
  <si>
    <t>289011582140114010810807758882</t>
  </si>
  <si>
    <t>208011582140163010810807758882</t>
  </si>
  <si>
    <t>603770******4568</t>
  </si>
  <si>
    <t>244011582140114010810807758928</t>
  </si>
  <si>
    <t>290011582140163010810807758928</t>
  </si>
  <si>
    <t>603769******8901</t>
  </si>
  <si>
    <t>263011582140114010810807758944</t>
  </si>
  <si>
    <t>295011582140163010810807758944</t>
  </si>
  <si>
    <t>603769******7434</t>
  </si>
  <si>
    <t>504172******1883</t>
  </si>
  <si>
    <t>248011582140114010810807759188</t>
  </si>
  <si>
    <t>297011582140163010810807759188</t>
  </si>
  <si>
    <t>603799******3400</t>
  </si>
  <si>
    <t>603769******0588</t>
  </si>
  <si>
    <t>237011582140114010810807759538</t>
  </si>
  <si>
    <t>256011582140163010810807759538</t>
  </si>
  <si>
    <t>280011582140114010810807759565</t>
  </si>
  <si>
    <t>201011582140163010810807759565</t>
  </si>
  <si>
    <t>603799******2111</t>
  </si>
  <si>
    <t>222011582140114010810807759674</t>
  </si>
  <si>
    <t>263011582140163010810807759674</t>
  </si>
  <si>
    <t>603799******2200</t>
  </si>
  <si>
    <t>228011582140114010810807759678</t>
  </si>
  <si>
    <t>241011582140163010810807759678</t>
  </si>
  <si>
    <t>627760******1038</t>
  </si>
  <si>
    <t>603770******8576</t>
  </si>
  <si>
    <t>272011582140114010810807759862</t>
  </si>
  <si>
    <t>213011582140163010810807759862</t>
  </si>
  <si>
    <t>603769******4748</t>
  </si>
  <si>
    <t>247011582140114010810807759933</t>
  </si>
  <si>
    <t>296011582140163010810807759933</t>
  </si>
  <si>
    <t>603769******0648</t>
  </si>
  <si>
    <t>207011582140114010810807760053</t>
  </si>
  <si>
    <t>286011582140163010810807760053</t>
  </si>
  <si>
    <t>603770******4110</t>
  </si>
  <si>
    <t>284011582140114010810807760070</t>
  </si>
  <si>
    <t>200011582140163010810807760070</t>
  </si>
  <si>
    <t>603769******9627</t>
  </si>
  <si>
    <t>277011582140114010810807760085</t>
  </si>
  <si>
    <t>216011582140163010810807760085</t>
  </si>
  <si>
    <t>603769******7700</t>
  </si>
  <si>
    <t>589463******4463</t>
  </si>
  <si>
    <t>265011582140114010810807760303</t>
  </si>
  <si>
    <t>504172******3063</t>
  </si>
  <si>
    <t>243011582140114010810807760372</t>
  </si>
  <si>
    <t>294011582140163010810807760372</t>
  </si>
  <si>
    <t>505785******8272</t>
  </si>
  <si>
    <t>232011582140114010810807760392</t>
  </si>
  <si>
    <t>253011582140163010810807760392</t>
  </si>
  <si>
    <t>585983******8001</t>
  </si>
  <si>
    <t>284011582140114010810807760748</t>
  </si>
  <si>
    <t>214011582140163010810807797929</t>
  </si>
  <si>
    <t>610433******5035</t>
  </si>
  <si>
    <t>636214******5852</t>
  </si>
  <si>
    <t>603799******9350</t>
  </si>
  <si>
    <t>278011582140114010810807798102</t>
  </si>
  <si>
    <t>217011582140163010810807798102</t>
  </si>
  <si>
    <t>589210******5159</t>
  </si>
  <si>
    <t>271011582140114010810807798322</t>
  </si>
  <si>
    <t>212011582140163010810807798322</t>
  </si>
  <si>
    <t>621986******8647</t>
  </si>
  <si>
    <t>247011582140114010810807798496</t>
  </si>
  <si>
    <t>296011582140163010810807798496</t>
  </si>
  <si>
    <t>603770******2182</t>
  </si>
  <si>
    <t>280011582140163010810807798510</t>
  </si>
  <si>
    <t>589210******6551</t>
  </si>
  <si>
    <t>589463******1290</t>
  </si>
  <si>
    <t>279011582140114010810807798704</t>
  </si>
  <si>
    <t>282011582140163010810807798704</t>
  </si>
  <si>
    <t>603769******2587</t>
  </si>
  <si>
    <t>603799******6699</t>
  </si>
  <si>
    <t>236011582140114010810807798780</t>
  </si>
  <si>
    <t>234011582140163010810807798780</t>
  </si>
  <si>
    <t>603799******5396</t>
  </si>
  <si>
    <t>224011582140114010810807798874</t>
  </si>
  <si>
    <t>260011582140163010810807798874</t>
  </si>
  <si>
    <t>606373******5959</t>
  </si>
  <si>
    <t>502229******5397</t>
  </si>
  <si>
    <t>241011582140114010810807798918</t>
  </si>
  <si>
    <t>292011582140163010810807798918</t>
  </si>
  <si>
    <t>589463******5215</t>
  </si>
  <si>
    <t>214011582140114010810807798970</t>
  </si>
  <si>
    <t>270011582140163010810807798970</t>
  </si>
  <si>
    <t>585983******5706</t>
  </si>
  <si>
    <t>223011582140114010810807799161</t>
  </si>
  <si>
    <t>264011582140163010810807799161</t>
  </si>
  <si>
    <t>585983******4798</t>
  </si>
  <si>
    <t>283011582140114010810807799341</t>
  </si>
  <si>
    <t>204011582140163010810807799341</t>
  </si>
  <si>
    <t>589463******5705</t>
  </si>
  <si>
    <t>271011582140114010810807799433</t>
  </si>
  <si>
    <t>212011582140163010810807799433</t>
  </si>
  <si>
    <t>606256******0438</t>
  </si>
  <si>
    <t>210011582140114010810807799512</t>
  </si>
  <si>
    <t>228011582140163010810807799512</t>
  </si>
  <si>
    <t>603769******8183</t>
  </si>
  <si>
    <t>589463******6247</t>
  </si>
  <si>
    <t>504706******0779</t>
  </si>
  <si>
    <t>298011582140114010810807799876</t>
  </si>
  <si>
    <t>261011582140163010810807799876</t>
  </si>
  <si>
    <t>603799******6877</t>
  </si>
  <si>
    <t>621986******6666</t>
  </si>
  <si>
    <t>222011582140114010810807799979</t>
  </si>
  <si>
    <t>263011582140163010810807799979</t>
  </si>
  <si>
    <t>606373******8830</t>
  </si>
  <si>
    <t>271011582140114010810807800037</t>
  </si>
  <si>
    <t>288011582140163010810807800037</t>
  </si>
  <si>
    <t>606373******3447</t>
  </si>
  <si>
    <t>589210******6689</t>
  </si>
  <si>
    <t>253011582140114010810807800141</t>
  </si>
  <si>
    <t>286011582140163010810807800141</t>
  </si>
  <si>
    <t>606373******8970</t>
  </si>
  <si>
    <t>275011582140114010810807800200</t>
  </si>
  <si>
    <t>219011582140163010810807800200</t>
  </si>
  <si>
    <t>296011582140114010810807800219</t>
  </si>
  <si>
    <t>245011582140163010810807800219</t>
  </si>
  <si>
    <t>603769******2785</t>
  </si>
  <si>
    <t>603770******8009</t>
  </si>
  <si>
    <t>585983******2951</t>
  </si>
  <si>
    <t>216011582140114010810807800310</t>
  </si>
  <si>
    <t>275011582140163010810807800310</t>
  </si>
  <si>
    <t>585983******4124</t>
  </si>
  <si>
    <t>204011582140114010810807800403</t>
  </si>
  <si>
    <t>280011582140163010810807800403</t>
  </si>
  <si>
    <t>201011582140114010810807800461</t>
  </si>
  <si>
    <t>282011582140163010810807800461</t>
  </si>
  <si>
    <t>622106******6623</t>
  </si>
  <si>
    <t>299011582140114010810807800584</t>
  </si>
  <si>
    <t>248011582140163010810807800584</t>
  </si>
  <si>
    <t>603799******3000</t>
  </si>
  <si>
    <t>248011582140114010810807800597</t>
  </si>
  <si>
    <t>240011582140163010810807800597</t>
  </si>
  <si>
    <t>606373******2271</t>
  </si>
  <si>
    <t>201011582140114010810807800643</t>
  </si>
  <si>
    <t>282011582140163010810807800643</t>
  </si>
  <si>
    <t>603799******8044</t>
  </si>
  <si>
    <t>223011582140114010810807800654</t>
  </si>
  <si>
    <t>585983******7982</t>
  </si>
  <si>
    <t>211011582140114010810807800863</t>
  </si>
  <si>
    <t>208011582140163010810807800863</t>
  </si>
  <si>
    <t>606373******5020</t>
  </si>
  <si>
    <t>277011582140114010810807800872</t>
  </si>
  <si>
    <t>216011582140163010810807800872</t>
  </si>
  <si>
    <t>603799******0829</t>
  </si>
  <si>
    <t>222011582140114010810807800877</t>
  </si>
  <si>
    <t>263011582140163010810807800877</t>
  </si>
  <si>
    <t>603769******6031</t>
  </si>
  <si>
    <t>221011582140114010810807800883</t>
  </si>
  <si>
    <t>262011582140163010810807800883</t>
  </si>
  <si>
    <t>502229******4062</t>
  </si>
  <si>
    <t>233011582140114010810807800897</t>
  </si>
  <si>
    <t>225011582140114010810807860435</t>
  </si>
  <si>
    <t>269011582140163010810807860435</t>
  </si>
  <si>
    <t>504706******3622</t>
  </si>
  <si>
    <t>282011582140114010810807860769</t>
  </si>
  <si>
    <t>279011582140163010810807860769</t>
  </si>
  <si>
    <t>253011582140114010810807860800</t>
  </si>
  <si>
    <t>234011582140163010810807860800</t>
  </si>
  <si>
    <t>589463******2295</t>
  </si>
  <si>
    <t>261011582140114010810807861045</t>
  </si>
  <si>
    <t>222011582140163010810807861045</t>
  </si>
  <si>
    <t>502938******4479</t>
  </si>
  <si>
    <t>216011582140114010810807861248</t>
  </si>
  <si>
    <t>275011582140163010810807861248</t>
  </si>
  <si>
    <t>639346******2992</t>
  </si>
  <si>
    <t>224011582140114010810807861249</t>
  </si>
  <si>
    <t>260011582140163010810807861249</t>
  </si>
  <si>
    <t>261011582140114010810807861406</t>
  </si>
  <si>
    <t>222011582140163010810807861406</t>
  </si>
  <si>
    <t>603799******9721</t>
  </si>
  <si>
    <t>276011582140114010810807861451</t>
  </si>
  <si>
    <t>215011582140163010810807861451</t>
  </si>
  <si>
    <t>585983******5004</t>
  </si>
  <si>
    <t>294011582140114010810807861483</t>
  </si>
  <si>
    <t>240011582140163010810807861483</t>
  </si>
  <si>
    <t>585983******3441</t>
  </si>
  <si>
    <t>270011582140114010810807861524</t>
  </si>
  <si>
    <t>211011582140163010810807861524</t>
  </si>
  <si>
    <t>627412******5479</t>
  </si>
  <si>
    <t>220011582140114010810807861616</t>
  </si>
  <si>
    <t>261011582140163010810807861616</t>
  </si>
  <si>
    <t>606256******6345</t>
  </si>
  <si>
    <t>265011582140114010810807861651</t>
  </si>
  <si>
    <t>229011582140163010810807861651</t>
  </si>
  <si>
    <t>603799******5225</t>
  </si>
  <si>
    <t>277011582140114010810807861678</t>
  </si>
  <si>
    <t>216011582140163010810807861678</t>
  </si>
  <si>
    <t>589463******0482</t>
  </si>
  <si>
    <t>220011582140114010810807861745</t>
  </si>
  <si>
    <t>261011582140163010810807861745</t>
  </si>
  <si>
    <t>603799******7586</t>
  </si>
  <si>
    <t>275011582140114010810807861748</t>
  </si>
  <si>
    <t>283011582140163010810807861748</t>
  </si>
  <si>
    <t>585983******5814</t>
  </si>
  <si>
    <t>286011582140114010810807861829</t>
  </si>
  <si>
    <t>205011582140163010810807861829</t>
  </si>
  <si>
    <t>585983******3507</t>
  </si>
  <si>
    <t>234011582140114010810807861986</t>
  </si>
  <si>
    <t>236011582140163010810807861986</t>
  </si>
  <si>
    <t>621986******4559</t>
  </si>
  <si>
    <t>217011582140114010810807862011</t>
  </si>
  <si>
    <t>276011582140163010810807862011</t>
  </si>
  <si>
    <t>585983******0666</t>
  </si>
  <si>
    <t>212011582140114010810807862292</t>
  </si>
  <si>
    <t>273011582140163010810807862292</t>
  </si>
  <si>
    <t>603799******1362</t>
  </si>
  <si>
    <t>288011582140114010810807862380</t>
  </si>
  <si>
    <t>207011582140163010810807862380</t>
  </si>
  <si>
    <t>585947******5433</t>
  </si>
  <si>
    <t>233011582140114010810807862481</t>
  </si>
  <si>
    <t>254011582140163010810807862481</t>
  </si>
  <si>
    <t>603769******5805</t>
  </si>
  <si>
    <t>286011582140114010810807862529</t>
  </si>
  <si>
    <t>205011582140163010810807862529</t>
  </si>
  <si>
    <t>603799******7550</t>
  </si>
  <si>
    <t>606373******8835</t>
  </si>
  <si>
    <t>276011582140114010810807862692</t>
  </si>
  <si>
    <t>215011582140163010810807862692</t>
  </si>
  <si>
    <t>610433******5775</t>
  </si>
  <si>
    <t>610433******1392</t>
  </si>
  <si>
    <t>208011582140114010810807862723</t>
  </si>
  <si>
    <t>230011582140163010810807862723</t>
  </si>
  <si>
    <t>603769******1717</t>
  </si>
  <si>
    <t>250011582140114010810807862740</t>
  </si>
  <si>
    <t>257011582140163010810807862740</t>
  </si>
  <si>
    <t>603799******5995</t>
  </si>
  <si>
    <t>243011582140114010810807862808</t>
  </si>
  <si>
    <t>225011582140163010810807862808</t>
  </si>
  <si>
    <t>266011582140114010810807862820</t>
  </si>
  <si>
    <t>225011582140163010810807862820</t>
  </si>
  <si>
    <t>504172******8984</t>
  </si>
  <si>
    <t>262011582140114010810807863102</t>
  </si>
  <si>
    <t>299011582140163010810807863102</t>
  </si>
  <si>
    <t>603769******5296</t>
  </si>
  <si>
    <t>200011582140114010810807863103</t>
  </si>
  <si>
    <t>281011582140163010810807863103</t>
  </si>
  <si>
    <t>267011582140114010810807863143</t>
  </si>
  <si>
    <t>274011582140163010810807863143</t>
  </si>
  <si>
    <t>627760******2345</t>
  </si>
  <si>
    <t>236011582140114010810807863206</t>
  </si>
  <si>
    <t>502229******5338</t>
  </si>
  <si>
    <t>210011582140114010810807936479</t>
  </si>
  <si>
    <t>207011582140163010810807936479</t>
  </si>
  <si>
    <t>621986******2600</t>
  </si>
  <si>
    <t>287011582140114010810807936569</t>
  </si>
  <si>
    <t>206011582140163010810807936569</t>
  </si>
  <si>
    <t>589463******7551</t>
  </si>
  <si>
    <t>264011582140114010810807936610</t>
  </si>
  <si>
    <t>220011582140163010810807936610</t>
  </si>
  <si>
    <t>504172******4276</t>
  </si>
  <si>
    <t>219011582140114010810807936730</t>
  </si>
  <si>
    <t>278011582140163010810807936730</t>
  </si>
  <si>
    <t>502229******3422</t>
  </si>
  <si>
    <t>213011582140114010810807936776</t>
  </si>
  <si>
    <t>274011582140163010810807936776</t>
  </si>
  <si>
    <t>610433******9599</t>
  </si>
  <si>
    <t>281011582140114010810807937036</t>
  </si>
  <si>
    <t>202011582140163010810807937036</t>
  </si>
  <si>
    <t>606373******8263</t>
  </si>
  <si>
    <t>204011582140114010810807937039</t>
  </si>
  <si>
    <t>237011582140163010810807937039</t>
  </si>
  <si>
    <t>603769******2776</t>
  </si>
  <si>
    <t>283011582140114010810807937155</t>
  </si>
  <si>
    <t>204011582140163010810807937155</t>
  </si>
  <si>
    <t>603799******5746</t>
  </si>
  <si>
    <t>245011582140114010810807937317</t>
  </si>
  <si>
    <t>299011582140163010810807937317</t>
  </si>
  <si>
    <t>627381******3496</t>
  </si>
  <si>
    <t>217011582140114010810807937319</t>
  </si>
  <si>
    <t>276011582140163010810807937319</t>
  </si>
  <si>
    <t>610433******9559</t>
  </si>
  <si>
    <t>269011582140114010810807937427</t>
  </si>
  <si>
    <t>228011582140163010810807937427</t>
  </si>
  <si>
    <t>589210******3222</t>
  </si>
  <si>
    <t>627760******0460</t>
  </si>
  <si>
    <t>246011582140114010810807937863</t>
  </si>
  <si>
    <t>295011582140163010810807937863</t>
  </si>
  <si>
    <t>585983******6123</t>
  </si>
  <si>
    <t>237011582140114010810807938071</t>
  </si>
  <si>
    <t>256011582140163010810807938071</t>
  </si>
  <si>
    <t>606373******1388</t>
  </si>
  <si>
    <t>266011582140114010810807938099</t>
  </si>
  <si>
    <t>225011582140163010810807938099</t>
  </si>
  <si>
    <t>610433******3252</t>
  </si>
  <si>
    <t>219011582140114010810807938100</t>
  </si>
  <si>
    <t>278011582140163010810807938100</t>
  </si>
  <si>
    <t>610433******1529</t>
  </si>
  <si>
    <t>603769******6520</t>
  </si>
  <si>
    <t>603799******9111</t>
  </si>
  <si>
    <t>209011582140163010810807938195</t>
  </si>
  <si>
    <t>257011582140114010810807938198</t>
  </si>
  <si>
    <t>236011582140163010810807938198</t>
  </si>
  <si>
    <t>502229******9217</t>
  </si>
  <si>
    <t>214011582140114010810807938280</t>
  </si>
  <si>
    <t>270011582140163010810807938280</t>
  </si>
  <si>
    <t>603770******3960</t>
  </si>
  <si>
    <t>259011582140114010810807938341</t>
  </si>
  <si>
    <t>238011582140163010810807938341</t>
  </si>
  <si>
    <t>610433******9814</t>
  </si>
  <si>
    <t>213011582140114010810807938440</t>
  </si>
  <si>
    <t>274011582140163010810807938440</t>
  </si>
  <si>
    <t>603770******1318</t>
  </si>
  <si>
    <t>271011582140163010810807938515</t>
  </si>
  <si>
    <t>502938******1862</t>
  </si>
  <si>
    <t>282011582140114010810807938698</t>
  </si>
  <si>
    <t>203011582140163010810807938698</t>
  </si>
  <si>
    <t>603799******9061</t>
  </si>
  <si>
    <t>262011582140114010810807938735</t>
  </si>
  <si>
    <t>223011582140163010810807938735</t>
  </si>
  <si>
    <t>603799******4999</t>
  </si>
  <si>
    <t>207011582140114010810807938736</t>
  </si>
  <si>
    <t>234011582140163010810807938736</t>
  </si>
  <si>
    <t>504172******3309</t>
  </si>
  <si>
    <t>208011582140114010810807938780</t>
  </si>
  <si>
    <t>287011582140163010810807938780</t>
  </si>
  <si>
    <t>610433******6431</t>
  </si>
  <si>
    <t>219011582140114010810807938850</t>
  </si>
  <si>
    <t>278011582140163010810807938850</t>
  </si>
  <si>
    <t>610433******8156</t>
  </si>
  <si>
    <t>603769******7070</t>
  </si>
  <si>
    <t>603769******5661</t>
  </si>
  <si>
    <t>200011582140114010810807939098</t>
  </si>
  <si>
    <t>281011582140163010810807939098</t>
  </si>
  <si>
    <t>502229******9938</t>
  </si>
  <si>
    <t>270011582140114010810807939104</t>
  </si>
  <si>
    <t>211011582140163010810807939104</t>
  </si>
  <si>
    <t>589210******2004</t>
  </si>
  <si>
    <t>286011582140114010810807939375</t>
  </si>
  <si>
    <t>205011582140163010810807939375</t>
  </si>
  <si>
    <t>283011582140114010810807939713</t>
  </si>
  <si>
    <t>204011582140163010810807939713</t>
  </si>
  <si>
    <t>603799******5136</t>
  </si>
  <si>
    <t>294011582140114010810807939913</t>
  </si>
  <si>
    <t>240011582140163010810807939913</t>
  </si>
  <si>
    <t>610433******2005</t>
  </si>
  <si>
    <t>261011582140114010810807939924</t>
  </si>
  <si>
    <t>603799******4124</t>
  </si>
  <si>
    <t>232011582140114010810808051901</t>
  </si>
  <si>
    <t>253011582140163010810808051901</t>
  </si>
  <si>
    <t>589210******6163</t>
  </si>
  <si>
    <t>202011582140114010810808052118</t>
  </si>
  <si>
    <t>283011582140163010810808052118</t>
  </si>
  <si>
    <t>627760******4577</t>
  </si>
  <si>
    <t>259011582140114010810808052124</t>
  </si>
  <si>
    <t>238011582140163010810808052124</t>
  </si>
  <si>
    <t>585983******7829</t>
  </si>
  <si>
    <t>589463******8202</t>
  </si>
  <si>
    <t>603769******9338</t>
  </si>
  <si>
    <t>277011582140114010810808052510</t>
  </si>
  <si>
    <t>216011582140163010810808052510</t>
  </si>
  <si>
    <t>603799******9778</t>
  </si>
  <si>
    <t>606373******0703</t>
  </si>
  <si>
    <t>285011582140114010810808052892</t>
  </si>
  <si>
    <t>209011582140163010810808052892</t>
  </si>
  <si>
    <t>603770******5448</t>
  </si>
  <si>
    <t>279011582140114010810808052942</t>
  </si>
  <si>
    <t>218011582140163010810808052942</t>
  </si>
  <si>
    <t>254011582140114010810808052992</t>
  </si>
  <si>
    <t>230011582140163010810808052992</t>
  </si>
  <si>
    <t>504706******6566</t>
  </si>
  <si>
    <t>270011582140114010810808053025</t>
  </si>
  <si>
    <t>211011582140163010810808053025</t>
  </si>
  <si>
    <t>603770******5883</t>
  </si>
  <si>
    <t>260011582140114010810808053057</t>
  </si>
  <si>
    <t>221011582140163010810808053057</t>
  </si>
  <si>
    <t>229011582140114010810808053122</t>
  </si>
  <si>
    <t>268011582140163010810808053122</t>
  </si>
  <si>
    <t>237011582140114010810808053134</t>
  </si>
  <si>
    <t>256011582140163010810808053134</t>
  </si>
  <si>
    <t>603769******9997</t>
  </si>
  <si>
    <t>263011582140114010810808053137</t>
  </si>
  <si>
    <t>224011582140163010810808053137</t>
  </si>
  <si>
    <t>603769******5180</t>
  </si>
  <si>
    <t>244011582140114010810808053256</t>
  </si>
  <si>
    <t>290011582140163010810808053256</t>
  </si>
  <si>
    <t>606373******9903</t>
  </si>
  <si>
    <t>603799******2682</t>
  </si>
  <si>
    <t>585983******2569</t>
  </si>
  <si>
    <t>293011582140114010810808053346</t>
  </si>
  <si>
    <t>244011582140163010810808053346</t>
  </si>
  <si>
    <t>219011582140114010810808053431</t>
  </si>
  <si>
    <t>278011582140163010810808053431</t>
  </si>
  <si>
    <t>585947******6770</t>
  </si>
  <si>
    <t>239011582140114010810808053480</t>
  </si>
  <si>
    <t>258011582140163010810808053480</t>
  </si>
  <si>
    <t>621986******0747</t>
  </si>
  <si>
    <t>250011582140114010810808053537</t>
  </si>
  <si>
    <t>231011582140163010810808053537</t>
  </si>
  <si>
    <t>622106******6646</t>
  </si>
  <si>
    <t>298011582140114010810808053538</t>
  </si>
  <si>
    <t>247011582140163010810808053538</t>
  </si>
  <si>
    <t>621986******5848</t>
  </si>
  <si>
    <t>210011582140114010810808053579</t>
  </si>
  <si>
    <t>271011582140163010810808053579</t>
  </si>
  <si>
    <t>603769******4833</t>
  </si>
  <si>
    <t>298011582140114010810808053662</t>
  </si>
  <si>
    <t>247011582140163010810808053662</t>
  </si>
  <si>
    <t>502229******4772</t>
  </si>
  <si>
    <t>223011582140114010810808053926</t>
  </si>
  <si>
    <t>264011582140163010810808053926</t>
  </si>
  <si>
    <t>603769******7704</t>
  </si>
  <si>
    <t>207011582140114010810808054004</t>
  </si>
  <si>
    <t>286011582140163010810808054004</t>
  </si>
  <si>
    <t>585983******6167</t>
  </si>
  <si>
    <t>252011582140114010810808054120</t>
  </si>
  <si>
    <t>233011582140163010810808054120</t>
  </si>
  <si>
    <t>589210******5518</t>
  </si>
  <si>
    <t>603770******7950</t>
  </si>
  <si>
    <t>603769******4330</t>
  </si>
  <si>
    <t>233011582140163010810808054424</t>
  </si>
  <si>
    <t>279011582140114010810808054737</t>
  </si>
  <si>
    <t>218011582140163010810808054737</t>
  </si>
  <si>
    <t>504172******4962</t>
  </si>
  <si>
    <t>247011582140114010810808054878</t>
  </si>
  <si>
    <t>296011582140163010810808054878</t>
  </si>
  <si>
    <t>281011582140114010810808054903</t>
  </si>
  <si>
    <t>202011582140163010810808054903</t>
  </si>
  <si>
    <t>502229******7191</t>
  </si>
  <si>
    <t>236011582140114010810808054923</t>
  </si>
  <si>
    <t>255011582140163010810808054923</t>
  </si>
  <si>
    <t>589210******5947</t>
  </si>
  <si>
    <t>585983******2696</t>
  </si>
  <si>
    <t>220011582140114010810808055282</t>
  </si>
  <si>
    <t>261011582140163010810808055282</t>
  </si>
  <si>
    <t>603770******6872</t>
  </si>
  <si>
    <t>288011582140114010810808055293</t>
  </si>
  <si>
    <t>207011582140163010810808055293</t>
  </si>
  <si>
    <t>589210******7110</t>
  </si>
  <si>
    <t>224011582140114010810808055295</t>
  </si>
  <si>
    <t>268011582140163010810808172940</t>
  </si>
  <si>
    <t>606373******6838</t>
  </si>
  <si>
    <t>206011582140114010810808173003</t>
  </si>
  <si>
    <t>285011582140163010810808173003</t>
  </si>
  <si>
    <t>603769******2777</t>
  </si>
  <si>
    <t>228011582140114010810808173028</t>
  </si>
  <si>
    <t>267011582140163010810808173028</t>
  </si>
  <si>
    <t>603770******6811</t>
  </si>
  <si>
    <t>270011582140114010810808173176</t>
  </si>
  <si>
    <t>211011582140163010810808173176</t>
  </si>
  <si>
    <t>207011582140114010810808173331</t>
  </si>
  <si>
    <t>286011582140163010810808173331</t>
  </si>
  <si>
    <t>502229******0976</t>
  </si>
  <si>
    <t>220011582140114010810808173410</t>
  </si>
  <si>
    <t>218011582140163010810808173410</t>
  </si>
  <si>
    <t>603799******0919</t>
  </si>
  <si>
    <t>621986******9811</t>
  </si>
  <si>
    <t>246011582140114010810808173532</t>
  </si>
  <si>
    <t>224011582140163010810808173532</t>
  </si>
  <si>
    <t>606373******2933</t>
  </si>
  <si>
    <t>222011582140114010810808173720</t>
  </si>
  <si>
    <t>263011582140163010810808173720</t>
  </si>
  <si>
    <t>505785******0804</t>
  </si>
  <si>
    <t>267011582140114010810808173725</t>
  </si>
  <si>
    <t>226011582140163010810808173725</t>
  </si>
  <si>
    <t>589463******4702</t>
  </si>
  <si>
    <t>294011582140114010810808173727</t>
  </si>
  <si>
    <t>240011582140163010810808173727</t>
  </si>
  <si>
    <t>627760******8316</t>
  </si>
  <si>
    <t>272011582140114010810808173888</t>
  </si>
  <si>
    <t>213011582140163010810808173888</t>
  </si>
  <si>
    <t>208011582140114010810808173969</t>
  </si>
  <si>
    <t>287011582140163010810808173969</t>
  </si>
  <si>
    <t>603799******9811</t>
  </si>
  <si>
    <t>278011582140114010810808174019</t>
  </si>
  <si>
    <t>217011582140163010810808174019</t>
  </si>
  <si>
    <t>603799******8665</t>
  </si>
  <si>
    <t>213011582140114010810808174080</t>
  </si>
  <si>
    <t>274011582140163010810808174080</t>
  </si>
  <si>
    <t>589463******9747</t>
  </si>
  <si>
    <t>264011582140114010810808174101</t>
  </si>
  <si>
    <t>220011582140163010810808174101</t>
  </si>
  <si>
    <t>628023******8880</t>
  </si>
  <si>
    <t>273011582140114010810808174298</t>
  </si>
  <si>
    <t>214011582140163010810808174298</t>
  </si>
  <si>
    <t>627412******8602</t>
  </si>
  <si>
    <t>227011582140114010810808174393</t>
  </si>
  <si>
    <t>266011582140163010810808174393</t>
  </si>
  <si>
    <t>589210******9194</t>
  </si>
  <si>
    <t>589463******9499</t>
  </si>
  <si>
    <t>285011582140114010810808174492</t>
  </si>
  <si>
    <t>209011582140163010810808174492</t>
  </si>
  <si>
    <t>603799******0465</t>
  </si>
  <si>
    <t>610433******3226</t>
  </si>
  <si>
    <t>243011582140114010810808174582</t>
  </si>
  <si>
    <t>294011582140163010810808174582</t>
  </si>
  <si>
    <t>603769******7348</t>
  </si>
  <si>
    <t>256011582140114010810808174633</t>
  </si>
  <si>
    <t>283011582140163010810808174633</t>
  </si>
  <si>
    <t>603799******7699</t>
  </si>
  <si>
    <t>253011582140114010810808174662</t>
  </si>
  <si>
    <t>234011582140163010810808174662</t>
  </si>
  <si>
    <t>603769******8510</t>
  </si>
  <si>
    <t>589210******0337</t>
  </si>
  <si>
    <t>215011582140114010810808174815</t>
  </si>
  <si>
    <t>279011582140163010810808174815</t>
  </si>
  <si>
    <t>603770******8968</t>
  </si>
  <si>
    <t>285011582140114010810808175157</t>
  </si>
  <si>
    <t>209011582140163010810808175157</t>
  </si>
  <si>
    <t>603769******3685</t>
  </si>
  <si>
    <t>279011582140114010810808175213</t>
  </si>
  <si>
    <t>218011582140163010810808175213</t>
  </si>
  <si>
    <t>603769******8669</t>
  </si>
  <si>
    <t>260011582140114010810808175260</t>
  </si>
  <si>
    <t>297011582140163010810808175260</t>
  </si>
  <si>
    <t>504172******6432</t>
  </si>
  <si>
    <t>277011582140114010810808175284</t>
  </si>
  <si>
    <t>216011582140163010810808175284</t>
  </si>
  <si>
    <t>585983******5576</t>
  </si>
  <si>
    <t>200011582140114010810808175316</t>
  </si>
  <si>
    <t>281011582140163010810808175316</t>
  </si>
  <si>
    <t>589463******6681</t>
  </si>
  <si>
    <t>298011582140114010810808175689</t>
  </si>
  <si>
    <t>247011582140163010810808175689</t>
  </si>
  <si>
    <t>603799******6902</t>
  </si>
  <si>
    <t>276011582140114010810808175780</t>
  </si>
  <si>
    <t>215011582140163010810808175780</t>
  </si>
  <si>
    <t>502229******3749</t>
  </si>
  <si>
    <t>287011582140114010810808175818</t>
  </si>
  <si>
    <t>254011582140163010810808175818</t>
  </si>
  <si>
    <t>603799******1455</t>
  </si>
  <si>
    <t>621986******8678</t>
  </si>
  <si>
    <t>203011582140114010810808175889</t>
  </si>
  <si>
    <t>589463******1873</t>
  </si>
  <si>
    <t>206011582140114010810808325323</t>
  </si>
  <si>
    <t>285011582140163010810808325323</t>
  </si>
  <si>
    <t>627760******9488</t>
  </si>
  <si>
    <t>606373******5046</t>
  </si>
  <si>
    <t>201011582140114010810808325914</t>
  </si>
  <si>
    <t>282011582140163010810808325914</t>
  </si>
  <si>
    <t>603799******1475</t>
  </si>
  <si>
    <t>252011582140114010810808325915</t>
  </si>
  <si>
    <t>233011582140163010810808325915</t>
  </si>
  <si>
    <t>589210******4748</t>
  </si>
  <si>
    <t>268011582140114010810808325997</t>
  </si>
  <si>
    <t>291011582140163010810808325997</t>
  </si>
  <si>
    <t>606373******3014</t>
  </si>
  <si>
    <t>282011582140114010810808326052</t>
  </si>
  <si>
    <t>203011582140163010810808326052</t>
  </si>
  <si>
    <t>258011582140114010810808326078</t>
  </si>
  <si>
    <t>237011582140163010810808326078</t>
  </si>
  <si>
    <t>603769******7010</t>
  </si>
  <si>
    <t>297011582140114010810808326250</t>
  </si>
  <si>
    <t>260011582140163010810808326250</t>
  </si>
  <si>
    <t>603770******6482</t>
  </si>
  <si>
    <t>589210******7128</t>
  </si>
  <si>
    <t>294011582140114010810808326363</t>
  </si>
  <si>
    <t>240011582140163010810808326363</t>
  </si>
  <si>
    <t>606373******9902</t>
  </si>
  <si>
    <t>229011582140114010810808326590</t>
  </si>
  <si>
    <t>268011582140163010810808326590</t>
  </si>
  <si>
    <t>589210******9416</t>
  </si>
  <si>
    <t>244011582140114010810808327077</t>
  </si>
  <si>
    <t>290011582140163010810808327077</t>
  </si>
  <si>
    <t>603770******6652</t>
  </si>
  <si>
    <t>228011582140114010810808327579</t>
  </si>
  <si>
    <t>267011582140163010810808327579</t>
  </si>
  <si>
    <t>610433******3472</t>
  </si>
  <si>
    <t>284011582140114010810808327780</t>
  </si>
  <si>
    <t>200011582140163010810808327780</t>
  </si>
  <si>
    <t>603799******8273</t>
  </si>
  <si>
    <t>210011582140114010810808327843</t>
  </si>
  <si>
    <t>271011582140163010810808327843</t>
  </si>
  <si>
    <t>589210******3613</t>
  </si>
  <si>
    <t>219011582140114010810808327862</t>
  </si>
  <si>
    <t>278011582140163010810808327862</t>
  </si>
  <si>
    <t>603799******7060</t>
  </si>
  <si>
    <t>285011582140114010810808327877</t>
  </si>
  <si>
    <t>209011582140163010810808327877</t>
  </si>
  <si>
    <t>603769******3932</t>
  </si>
  <si>
    <t>248011582140114010810808327936</t>
  </si>
  <si>
    <t>297011582140163010810808327936</t>
  </si>
  <si>
    <t>606373******0055</t>
  </si>
  <si>
    <t>223011582140114010810808328047</t>
  </si>
  <si>
    <t>245011582140163010810808328047</t>
  </si>
  <si>
    <t>230011582140114010810808328143</t>
  </si>
  <si>
    <t>251011582140163010810808328143</t>
  </si>
  <si>
    <t>610433******4183</t>
  </si>
  <si>
    <t>254011582140114010810808328392</t>
  </si>
  <si>
    <t>230011582140163010810808328392</t>
  </si>
  <si>
    <t>627412******0605</t>
  </si>
  <si>
    <t>258011582140114010810808328469</t>
  </si>
  <si>
    <t>237011582140163010810808328469</t>
  </si>
  <si>
    <t>603770******7486</t>
  </si>
  <si>
    <t>256011582140114010810808328495</t>
  </si>
  <si>
    <t>235011582140163010810808328495</t>
  </si>
  <si>
    <t>603770******4199</t>
  </si>
  <si>
    <t>201011582140114010810808328585</t>
  </si>
  <si>
    <t>282011582140163010810808328585</t>
  </si>
  <si>
    <t>502938******6767</t>
  </si>
  <si>
    <t>610433******6048</t>
  </si>
  <si>
    <t>266011582140114010810808328651</t>
  </si>
  <si>
    <t>225011582140163010810808328651</t>
  </si>
  <si>
    <t>627760******8230</t>
  </si>
  <si>
    <t>235011582140114010810808328910</t>
  </si>
  <si>
    <t>259011582140163010810808328910</t>
  </si>
  <si>
    <t>281011582140114010810808328942</t>
  </si>
  <si>
    <t>202011582140163010810808328942</t>
  </si>
  <si>
    <t>606256******6626</t>
  </si>
  <si>
    <t>277011582140114010810808328979</t>
  </si>
  <si>
    <t>606373******2152</t>
  </si>
  <si>
    <t>237011582140114010810808329112</t>
  </si>
  <si>
    <t>256011582140163010810808329112</t>
  </si>
  <si>
    <t>251011582140114010810808329382</t>
  </si>
  <si>
    <t>232011582140163010810808329382</t>
  </si>
  <si>
    <t>603770******5063</t>
  </si>
  <si>
    <t>291011582140114010810808329396</t>
  </si>
  <si>
    <t>242011582140163010810808329396</t>
  </si>
  <si>
    <t>610433******8185</t>
  </si>
  <si>
    <t>232011582140114010810808329494</t>
  </si>
  <si>
    <t>205011582140163010810808329494</t>
  </si>
  <si>
    <t>606373******1069</t>
  </si>
  <si>
    <t>239011582140114010810808329597</t>
  </si>
  <si>
    <t>258011582140163010810808329597</t>
  </si>
  <si>
    <t>261011582140114010810808408916</t>
  </si>
  <si>
    <t>222011582140163010810808408916</t>
  </si>
  <si>
    <t>603799******1155</t>
  </si>
  <si>
    <t>272011582140114010810808409125</t>
  </si>
  <si>
    <t>213011582140163010810808409125</t>
  </si>
  <si>
    <t>253011582140114010810808409369</t>
  </si>
  <si>
    <t>234011582140163010810808409369</t>
  </si>
  <si>
    <t>585983******7870</t>
  </si>
  <si>
    <t>257011582140114010810808409463</t>
  </si>
  <si>
    <t>236011582140163010810808409463</t>
  </si>
  <si>
    <t>235011582140114010810808409521</t>
  </si>
  <si>
    <t>259011582140163010810808409521</t>
  </si>
  <si>
    <t>603769******0896</t>
  </si>
  <si>
    <t>279011582140114010810808409593</t>
  </si>
  <si>
    <t>218011582140163010810808409593</t>
  </si>
  <si>
    <t>603799******2001</t>
  </si>
  <si>
    <t>286011582140114010810808409595</t>
  </si>
  <si>
    <t>274011582140163010810808409595</t>
  </si>
  <si>
    <t>610433******5846</t>
  </si>
  <si>
    <t>269011582140114010810808409600</t>
  </si>
  <si>
    <t>228011582140163010810808409600</t>
  </si>
  <si>
    <t>589463******1521</t>
  </si>
  <si>
    <t>636214******6549</t>
  </si>
  <si>
    <t>285011582140114010810808409711</t>
  </si>
  <si>
    <t>209011582140163010810808409711</t>
  </si>
  <si>
    <t>603799******5709</t>
  </si>
  <si>
    <t>275011582140114010810808410120</t>
  </si>
  <si>
    <t>219011582140163010810808410120</t>
  </si>
  <si>
    <t>606373******6595</t>
  </si>
  <si>
    <t>603770******7815</t>
  </si>
  <si>
    <t>621986******8943</t>
  </si>
  <si>
    <t>227011582140114010810808410206</t>
  </si>
  <si>
    <t>266011582140163010810808410206</t>
  </si>
  <si>
    <t>603799******2072</t>
  </si>
  <si>
    <t>606373******8341</t>
  </si>
  <si>
    <t>260011582140114010810808410340</t>
  </si>
  <si>
    <t>221011582140163010810808410340</t>
  </si>
  <si>
    <t>221011582140114010810808410378</t>
  </si>
  <si>
    <t>262011582140163010810808410378</t>
  </si>
  <si>
    <t>589463******4870</t>
  </si>
  <si>
    <t>285011582140114010810808410442</t>
  </si>
  <si>
    <t>252011582140163010810808410442</t>
  </si>
  <si>
    <t>589463******1241</t>
  </si>
  <si>
    <t>228011582140114010810808410494</t>
  </si>
  <si>
    <t>267011582140163010810808410494</t>
  </si>
  <si>
    <t>603799******3781</t>
  </si>
  <si>
    <t>603769******1396</t>
  </si>
  <si>
    <t>272011582140114010810808410702</t>
  </si>
  <si>
    <t>213011582140163010810808410702</t>
  </si>
  <si>
    <t>627760******0799</t>
  </si>
  <si>
    <t>214011582140114010810808410723</t>
  </si>
  <si>
    <t>270011582140163010810808410723</t>
  </si>
  <si>
    <t>502938******4256</t>
  </si>
  <si>
    <t>621986******3742</t>
  </si>
  <si>
    <t>636214******9797</t>
  </si>
  <si>
    <t>603769******6628</t>
  </si>
  <si>
    <t>217011582140114010810808411164</t>
  </si>
  <si>
    <t>276011582140163010810808411164</t>
  </si>
  <si>
    <t>603770******0710</t>
  </si>
  <si>
    <t>259011582140114010810808411166</t>
  </si>
  <si>
    <t>238011582140163010810808411166</t>
  </si>
  <si>
    <t>603769******2270</t>
  </si>
  <si>
    <t>589463******4170</t>
  </si>
  <si>
    <t>504172******6118</t>
  </si>
  <si>
    <t>282011582140114010810808411582</t>
  </si>
  <si>
    <t>203011582140163010810808411582</t>
  </si>
  <si>
    <t>502229******0864</t>
  </si>
  <si>
    <t>216011582140114010810808411635</t>
  </si>
  <si>
    <t>275011582140163010810808411635</t>
  </si>
  <si>
    <t>621986******8637</t>
  </si>
  <si>
    <t>286011582140114010810808411763</t>
  </si>
  <si>
    <t>205011582140163010810808411763</t>
  </si>
  <si>
    <t>606373******5005</t>
  </si>
  <si>
    <t>603770******9834</t>
  </si>
  <si>
    <t>603769******7956</t>
  </si>
  <si>
    <t>265011582140114010810808412171</t>
  </si>
  <si>
    <t>229011582140163010810808412171</t>
  </si>
  <si>
    <t>603769******8635</t>
  </si>
  <si>
    <t>208011582140114010810808412213</t>
  </si>
  <si>
    <t>211011582140163010810808412213</t>
  </si>
  <si>
    <t>603799******3389</t>
  </si>
  <si>
    <t>298011582140114010810808412248</t>
  </si>
  <si>
    <t>247011582140163010810808412248</t>
  </si>
  <si>
    <t>589463******6795</t>
  </si>
  <si>
    <t>266011582140114010810808412279</t>
  </si>
  <si>
    <t>225011582140163010810808412279</t>
  </si>
  <si>
    <t>603769******4579</t>
  </si>
  <si>
    <t>208011582140114010810808412424</t>
  </si>
  <si>
    <t>287011582140163010810808412424</t>
  </si>
  <si>
    <t>636214******8169</t>
  </si>
  <si>
    <t>603799******7565</t>
  </si>
  <si>
    <t>275011582140114010810808412672</t>
  </si>
  <si>
    <t>219011582140163010810808412672</t>
  </si>
  <si>
    <t>589463******7572</t>
  </si>
  <si>
    <t>210011582140114010810808412713</t>
  </si>
  <si>
    <t>207011582140163010810808412713</t>
  </si>
  <si>
    <t>603770******5512</t>
  </si>
  <si>
    <t>250011582140114010810808412748</t>
  </si>
  <si>
    <t>241011582140163010810808494248</t>
  </si>
  <si>
    <t>628023******1371</t>
  </si>
  <si>
    <t>248011582140114010810808494336</t>
  </si>
  <si>
    <t>297011582140163010810808494336</t>
  </si>
  <si>
    <t>585983******7803</t>
  </si>
  <si>
    <t>589463******0653</t>
  </si>
  <si>
    <t>223011582140114010810808494538</t>
  </si>
  <si>
    <t>245011582140163010810808494538</t>
  </si>
  <si>
    <t>603769******4405</t>
  </si>
  <si>
    <t>200011582140114010810808494794</t>
  </si>
  <si>
    <t>281011582140163010810808494794</t>
  </si>
  <si>
    <t>603799******2152</t>
  </si>
  <si>
    <t>219011582140114010810808494885</t>
  </si>
  <si>
    <t>278011582140163010810808494885</t>
  </si>
  <si>
    <t>589210******4790</t>
  </si>
  <si>
    <t>241011582140114010810808494928</t>
  </si>
  <si>
    <t>292011582140163010810808494928</t>
  </si>
  <si>
    <t>603799******5697</t>
  </si>
  <si>
    <t>248011582140114010810808495051</t>
  </si>
  <si>
    <t>297011582140163010810808495051</t>
  </si>
  <si>
    <t>610433******4587</t>
  </si>
  <si>
    <t>259011582140114010810808495057</t>
  </si>
  <si>
    <t>238011582140163010810808495057</t>
  </si>
  <si>
    <t>585983******4997</t>
  </si>
  <si>
    <t>273011582140114010810808495064</t>
  </si>
  <si>
    <t>214011582140163010810808495064</t>
  </si>
  <si>
    <t>270011582140114010810808495093</t>
  </si>
  <si>
    <t>211011582140163010810808495093</t>
  </si>
  <si>
    <t>603769******5591</t>
  </si>
  <si>
    <t>203011582140114010810808495178</t>
  </si>
  <si>
    <t>284011582140163010810808495178</t>
  </si>
  <si>
    <t>242011582140114010810808495219</t>
  </si>
  <si>
    <t>293011582140163010810808495219</t>
  </si>
  <si>
    <t>606373******1380</t>
  </si>
  <si>
    <t>269011582140114010810808495297</t>
  </si>
  <si>
    <t>228011582140163010810808495297</t>
  </si>
  <si>
    <t>585983******5991</t>
  </si>
  <si>
    <t>283011582140114010810808495398</t>
  </si>
  <si>
    <t>204011582140163010810808495398</t>
  </si>
  <si>
    <t>603769******5666</t>
  </si>
  <si>
    <t>259011582140114010810808495710</t>
  </si>
  <si>
    <t>238011582140163010810808495710</t>
  </si>
  <si>
    <t>504172******4972</t>
  </si>
  <si>
    <t>226011582140114010810808496130</t>
  </si>
  <si>
    <t>265011582140163010810808496130</t>
  </si>
  <si>
    <t>603770******5611</t>
  </si>
  <si>
    <t>294011582140114010810808496166</t>
  </si>
  <si>
    <t>297011582140163010810808496166</t>
  </si>
  <si>
    <t>606373******2913</t>
  </si>
  <si>
    <t>589463******0282</t>
  </si>
  <si>
    <t>204011582140114010810808496285</t>
  </si>
  <si>
    <t>280011582140163010810808496285</t>
  </si>
  <si>
    <t>589463******1219</t>
  </si>
  <si>
    <t>272011582140114010810808496490</t>
  </si>
  <si>
    <t>213011582140163010810808496490</t>
  </si>
  <si>
    <t>603799******1379</t>
  </si>
  <si>
    <t>298011582140114010810808496625</t>
  </si>
  <si>
    <t>247011582140163010810808496625</t>
  </si>
  <si>
    <t>603770******7128</t>
  </si>
  <si>
    <t>288011582140114010810808496657</t>
  </si>
  <si>
    <t>207011582140163010810808496657</t>
  </si>
  <si>
    <t>603770******6013</t>
  </si>
  <si>
    <t>589463******8988</t>
  </si>
  <si>
    <t>259011582140114010810808496808</t>
  </si>
  <si>
    <t>238011582140163010810808496808</t>
  </si>
  <si>
    <t>603799******2079</t>
  </si>
  <si>
    <t>589463******1460</t>
  </si>
  <si>
    <t>222011582140114010810808497044</t>
  </si>
  <si>
    <t>263011582140163010810808497044</t>
  </si>
  <si>
    <t>603799******7094</t>
  </si>
  <si>
    <t>627760******9147</t>
  </si>
  <si>
    <t>274011582140114010810808497107</t>
  </si>
  <si>
    <t>210011582140163010810808497107</t>
  </si>
  <si>
    <t>627760******9650</t>
  </si>
  <si>
    <t>273011582140114010810808497260</t>
  </si>
  <si>
    <t>214011582140163010810808497260</t>
  </si>
  <si>
    <t>606373******2048</t>
  </si>
  <si>
    <t>208011582140114010810808497401</t>
  </si>
  <si>
    <t>287011582140163010810808497401</t>
  </si>
  <si>
    <t>291011582140163010810808497561</t>
  </si>
  <si>
    <t>603799******2417</t>
  </si>
  <si>
    <t>203011582140114010810808497768</t>
  </si>
  <si>
    <t>284011582140163010810808497768</t>
  </si>
  <si>
    <t>610433******7644</t>
  </si>
  <si>
    <t>252011582140163010810808498006</t>
  </si>
  <si>
    <t>235011582140163010810808498277</t>
  </si>
  <si>
    <t>606373******7648</t>
  </si>
  <si>
    <t>293011582140114010810808498411</t>
  </si>
  <si>
    <t>265011582140163010810808498411</t>
  </si>
  <si>
    <t>639607******6387</t>
  </si>
  <si>
    <t>203011582140163010810808498429</t>
  </si>
  <si>
    <t>279011582140114010810808498571</t>
  </si>
  <si>
    <t>260011582140163010810808582310</t>
  </si>
  <si>
    <t>628023******1493</t>
  </si>
  <si>
    <t>627412******5701</t>
  </si>
  <si>
    <t>589463******2193</t>
  </si>
  <si>
    <t>603770******8744</t>
  </si>
  <si>
    <t>221011582140114010810808582745</t>
  </si>
  <si>
    <t>262011582140163010810808582745</t>
  </si>
  <si>
    <t>610433******1156</t>
  </si>
  <si>
    <t>627760******4397</t>
  </si>
  <si>
    <t>273011582140114010810808582825</t>
  </si>
  <si>
    <t>214011582140163010810808582825</t>
  </si>
  <si>
    <t>589463******1476</t>
  </si>
  <si>
    <t>274011582140114010810808582860</t>
  </si>
  <si>
    <t>210011582140163010810808582860</t>
  </si>
  <si>
    <t>589210******6247</t>
  </si>
  <si>
    <t>277011582140114010810808582887</t>
  </si>
  <si>
    <t>216011582140163010810808582887</t>
  </si>
  <si>
    <t>281011582140114010810808583007</t>
  </si>
  <si>
    <t>589210******6556</t>
  </si>
  <si>
    <t>278011582140114010810808583099</t>
  </si>
  <si>
    <t>260011582140163010810808583099</t>
  </si>
  <si>
    <t>621986******4583</t>
  </si>
  <si>
    <t>214011582140114010810808583266</t>
  </si>
  <si>
    <t>206011582140163010810808583266</t>
  </si>
  <si>
    <t>589210******5625</t>
  </si>
  <si>
    <t>208011582140163010810808583640</t>
  </si>
  <si>
    <t>502938******9902</t>
  </si>
  <si>
    <t>211011582140114010810808583814</t>
  </si>
  <si>
    <t>627412******2859</t>
  </si>
  <si>
    <t>252011582140114010810808583935</t>
  </si>
  <si>
    <t>259011582140163010810808583935</t>
  </si>
  <si>
    <t>603799******6158</t>
  </si>
  <si>
    <t>589463******0277</t>
  </si>
  <si>
    <t>268011582140114010810808584022</t>
  </si>
  <si>
    <t>227011582140163010810808584022</t>
  </si>
  <si>
    <t>621986******2828</t>
  </si>
  <si>
    <t>211011582140114010810808584027</t>
  </si>
  <si>
    <t>272011582140163010810808584027</t>
  </si>
  <si>
    <t>610433******5189</t>
  </si>
  <si>
    <t>585983******3648</t>
  </si>
  <si>
    <t>585983******3354</t>
  </si>
  <si>
    <t>207011582140114010810808584195</t>
  </si>
  <si>
    <t>210011582140163010810808584195</t>
  </si>
  <si>
    <t>603799******2134</t>
  </si>
  <si>
    <t>589463******5304</t>
  </si>
  <si>
    <t>606373******6450</t>
  </si>
  <si>
    <t>589463******9210</t>
  </si>
  <si>
    <t>215011582140114010810808584635</t>
  </si>
  <si>
    <t>279011582140163010810808584635</t>
  </si>
  <si>
    <t>259011582140114010810808584653</t>
  </si>
  <si>
    <t>238011582140163010810808584653</t>
  </si>
  <si>
    <t>502229******3866</t>
  </si>
  <si>
    <t>603769******5087</t>
  </si>
  <si>
    <t>213011582140114010810808584822</t>
  </si>
  <si>
    <t>274011582140163010810808584822</t>
  </si>
  <si>
    <t>603769******0843</t>
  </si>
  <si>
    <t>268011582140114010810808584917</t>
  </si>
  <si>
    <t>227011582140163010810808584917</t>
  </si>
  <si>
    <t>589210******0286</t>
  </si>
  <si>
    <t>226011582140114010810808585091</t>
  </si>
  <si>
    <t>265011582140163010810808585091</t>
  </si>
  <si>
    <t>217011582140114010810808585159</t>
  </si>
  <si>
    <t>276011582140163010810808585159</t>
  </si>
  <si>
    <t>201011582140163010810808585256</t>
  </si>
  <si>
    <t>603799******0187</t>
  </si>
  <si>
    <t>627760******3655</t>
  </si>
  <si>
    <t>281011582140114010810808585738</t>
  </si>
  <si>
    <t>202011582140163010810808585738</t>
  </si>
  <si>
    <t>606373******6877</t>
  </si>
  <si>
    <t>295011582140114010810808585841</t>
  </si>
  <si>
    <t>249011582140163010810808585841</t>
  </si>
  <si>
    <t>603770******2019</t>
  </si>
  <si>
    <t>603799******2192</t>
  </si>
  <si>
    <t>218011582140114010810808586087</t>
  </si>
  <si>
    <t>277011582140163010810808586087</t>
  </si>
  <si>
    <t>585983******7873</t>
  </si>
  <si>
    <t>212011582140114010810808586297</t>
  </si>
  <si>
    <t>273011582140163010810808586297</t>
  </si>
  <si>
    <t>292011582140114010810808586389</t>
  </si>
  <si>
    <t>243011582140163010810808586389</t>
  </si>
  <si>
    <t>200011582140114010810808586399</t>
  </si>
  <si>
    <t>281011582140163010810808586399</t>
  </si>
  <si>
    <t>213011582140114010810808586428</t>
  </si>
  <si>
    <t>274011582140163010810808586428</t>
  </si>
  <si>
    <t>610433******6485</t>
  </si>
  <si>
    <t>226011582140114010810808586639</t>
  </si>
  <si>
    <t>265011582140163010810808586639</t>
  </si>
  <si>
    <t>610433******0611</t>
  </si>
  <si>
    <t>268011582140114010810808587090</t>
  </si>
  <si>
    <t>227011582140163010810808587090</t>
  </si>
  <si>
    <t>603799******6630</t>
  </si>
  <si>
    <t>230011582140114010810808587106</t>
  </si>
  <si>
    <t>251011582140163010810808587106</t>
  </si>
  <si>
    <t>285011582140114010810808672820</t>
  </si>
  <si>
    <t>209011582140163010810808672820</t>
  </si>
  <si>
    <t>504706******5487</t>
  </si>
  <si>
    <t>282011582140114010810808673139</t>
  </si>
  <si>
    <t>279011582140163010810808673139</t>
  </si>
  <si>
    <t>502229******2583</t>
  </si>
  <si>
    <t>280011582140114010810808673151</t>
  </si>
  <si>
    <t>201011582140163010810808673151</t>
  </si>
  <si>
    <t>606373******9760</t>
  </si>
  <si>
    <t>603799******6786</t>
  </si>
  <si>
    <t>267011582140114010810808673429</t>
  </si>
  <si>
    <t>290011582140163010810808673429</t>
  </si>
  <si>
    <t>603799******4919</t>
  </si>
  <si>
    <t>603799******0940</t>
  </si>
  <si>
    <t>244011582140114010810808673768</t>
  </si>
  <si>
    <t>290011582140163010810808673768</t>
  </si>
  <si>
    <t>610433******5778</t>
  </si>
  <si>
    <t>211011582140114010810808673777</t>
  </si>
  <si>
    <t>272011582140163010810808673777</t>
  </si>
  <si>
    <t>603799******8597</t>
  </si>
  <si>
    <t>603770******6363</t>
  </si>
  <si>
    <t>246011582140114010810808673907</t>
  </si>
  <si>
    <t>295011582140163010810808673907</t>
  </si>
  <si>
    <t>603799******9983</t>
  </si>
  <si>
    <t>281011582140114010810808674258</t>
  </si>
  <si>
    <t>278011582140163010810808674258</t>
  </si>
  <si>
    <t>603799******1135</t>
  </si>
  <si>
    <t>208011582140114010810808674411</t>
  </si>
  <si>
    <t>287011582140163010810808674411</t>
  </si>
  <si>
    <t>585983******4265</t>
  </si>
  <si>
    <t>229011582140114010810808674581</t>
  </si>
  <si>
    <t>268011582140163010810808674581</t>
  </si>
  <si>
    <t>610433******3305</t>
  </si>
  <si>
    <t>290011582140114010810808674754</t>
  </si>
  <si>
    <t>241011582140163010810808674754</t>
  </si>
  <si>
    <t>502229******6870</t>
  </si>
  <si>
    <t>621986******5922</t>
  </si>
  <si>
    <t>238011582140114010810808675294</t>
  </si>
  <si>
    <t>257011582140163010810808675294</t>
  </si>
  <si>
    <t>603799******0368</t>
  </si>
  <si>
    <t>230011582140114010810808675351</t>
  </si>
  <si>
    <t>208011582140163010810808675351</t>
  </si>
  <si>
    <t>214011582140114010810808675450</t>
  </si>
  <si>
    <t>270011582140163010810808675450</t>
  </si>
  <si>
    <t>610433******6043</t>
  </si>
  <si>
    <t>282011582140114010810808675593</t>
  </si>
  <si>
    <t>203011582140163010810808675593</t>
  </si>
  <si>
    <t>589210******8812</t>
  </si>
  <si>
    <t>258011582140114010810808675772</t>
  </si>
  <si>
    <t>251011582140163010810808675772</t>
  </si>
  <si>
    <t>627760******3550</t>
  </si>
  <si>
    <t>264011582140114010810808675877</t>
  </si>
  <si>
    <t>220011582140163010810808675877</t>
  </si>
  <si>
    <t>606373******6309</t>
  </si>
  <si>
    <t>295011582140114010810808675986</t>
  </si>
  <si>
    <t>292011582140163010810808675986</t>
  </si>
  <si>
    <t>603799******4832</t>
  </si>
  <si>
    <t>299011582140114010810808676185</t>
  </si>
  <si>
    <t>248011582140163010810808676185</t>
  </si>
  <si>
    <t>606373******1418</t>
  </si>
  <si>
    <t>273011582140114010810808676305</t>
  </si>
  <si>
    <t>214011582140163010810808676305</t>
  </si>
  <si>
    <t>621986******8993</t>
  </si>
  <si>
    <t>261011582140114010810808676368</t>
  </si>
  <si>
    <t>222011582140163010810808676368</t>
  </si>
  <si>
    <t>603769******5508</t>
  </si>
  <si>
    <t>621986******6351</t>
  </si>
  <si>
    <t>251011582140114010810808676542</t>
  </si>
  <si>
    <t>232011582140163010810808676542</t>
  </si>
  <si>
    <t>610433******6265</t>
  </si>
  <si>
    <t>217011582140114010810808676697</t>
  </si>
  <si>
    <t>276011582140163010810808676697</t>
  </si>
  <si>
    <t>585983******7278</t>
  </si>
  <si>
    <t>243011582140114010810808677046</t>
  </si>
  <si>
    <t>225011582140163010810808677046</t>
  </si>
  <si>
    <t>502938******4064</t>
  </si>
  <si>
    <t>606373******2772</t>
  </si>
  <si>
    <t>285011582140114010810808677576</t>
  </si>
  <si>
    <t>209011582140163010810808677576</t>
  </si>
  <si>
    <t>603799******0313</t>
  </si>
  <si>
    <t>240011582140114010810808677975</t>
  </si>
  <si>
    <t>291011582140163010810808677975</t>
  </si>
  <si>
    <t>603770******2842</t>
  </si>
  <si>
    <t>254011582140114010810808678038</t>
  </si>
  <si>
    <t>230011582140163010810808678038</t>
  </si>
  <si>
    <t>606373******9220</t>
  </si>
  <si>
    <t>224011582140114010810808678051</t>
  </si>
  <si>
    <t>260011582140163010810808678051</t>
  </si>
  <si>
    <t>621986******0546</t>
  </si>
  <si>
    <t>225011582140114010810808678261</t>
  </si>
  <si>
    <t>269011582140163010810808678261</t>
  </si>
  <si>
    <t>610433******6875</t>
  </si>
  <si>
    <t>502908******5706</t>
  </si>
  <si>
    <t>259011582140114010810808678721</t>
  </si>
  <si>
    <t>238011582140163010810808678721</t>
  </si>
  <si>
    <t>260011582140163010810808767633</t>
  </si>
  <si>
    <t>212011582140114010810808767697</t>
  </si>
  <si>
    <t>273011582140163010810808767697</t>
  </si>
  <si>
    <t>603770******1720</t>
  </si>
  <si>
    <t>239011582140114010810808767725</t>
  </si>
  <si>
    <t>258011582140163010810808767725</t>
  </si>
  <si>
    <t>606373******3862</t>
  </si>
  <si>
    <t>298011582140114010810808767775</t>
  </si>
  <si>
    <t>247011582140163010810808767775</t>
  </si>
  <si>
    <t>606373******0142</t>
  </si>
  <si>
    <t>255011582140114010810808768071</t>
  </si>
  <si>
    <t>253011582140163010810808768071</t>
  </si>
  <si>
    <t>589210******4180</t>
  </si>
  <si>
    <t>267011582140114010810808768227</t>
  </si>
  <si>
    <t>226011582140163010810808768227</t>
  </si>
  <si>
    <t>589210******5332</t>
  </si>
  <si>
    <t>251011582140114010810808768445</t>
  </si>
  <si>
    <t>232011582140163010810808768445</t>
  </si>
  <si>
    <t>610433******9523</t>
  </si>
  <si>
    <t>248011582140114010810808768685</t>
  </si>
  <si>
    <t>297011582140163010810808768685</t>
  </si>
  <si>
    <t>627760******8648</t>
  </si>
  <si>
    <t>610433******8553</t>
  </si>
  <si>
    <t>233011582140114010810808768765</t>
  </si>
  <si>
    <t>254011582140163010810808768765</t>
  </si>
  <si>
    <t>284011582140114010810808768874</t>
  </si>
  <si>
    <t>200011582140163010810808768874</t>
  </si>
  <si>
    <t>250011582140114010810808769350</t>
  </si>
  <si>
    <t>231011582140163010810808769350</t>
  </si>
  <si>
    <t>589210******7081</t>
  </si>
  <si>
    <t>238011582140114010810808769451</t>
  </si>
  <si>
    <t>257011582140163010810808769451</t>
  </si>
  <si>
    <t>621986******1224</t>
  </si>
  <si>
    <t>211011582140114010810808769892</t>
  </si>
  <si>
    <t>272011582140163010810808769892</t>
  </si>
  <si>
    <t>603770******9457</t>
  </si>
  <si>
    <t>242011582140114010810808769995</t>
  </si>
  <si>
    <t>229011582140163010810808769995</t>
  </si>
  <si>
    <t>603770******2399</t>
  </si>
  <si>
    <t>603799******4839</t>
  </si>
  <si>
    <t>250011582140114010810808770116</t>
  </si>
  <si>
    <t>231011582140163010810808770116</t>
  </si>
  <si>
    <t>610433******8814</t>
  </si>
  <si>
    <t>257011582140114010810808770192</t>
  </si>
  <si>
    <t>236011582140163010810808770192</t>
  </si>
  <si>
    <t>585983******2411</t>
  </si>
  <si>
    <t>228011582140163010810808770209</t>
  </si>
  <si>
    <t>504172******3890</t>
  </si>
  <si>
    <t>286011582140114010810808770351</t>
  </si>
  <si>
    <t>205011582140163010810808770351</t>
  </si>
  <si>
    <t>603799******9887</t>
  </si>
  <si>
    <t>297011582140114010810808770384</t>
  </si>
  <si>
    <t>246011582140163010810808770384</t>
  </si>
  <si>
    <t>603799******5848</t>
  </si>
  <si>
    <t>585983******4075</t>
  </si>
  <si>
    <t>589210******3317</t>
  </si>
  <si>
    <t>288011582140114010810808770708</t>
  </si>
  <si>
    <t>207011582140163010810808770708</t>
  </si>
  <si>
    <t>603770******9089</t>
  </si>
  <si>
    <t>232011582140114010810808770717</t>
  </si>
  <si>
    <t>253011582140163010810808770717</t>
  </si>
  <si>
    <t>610433******4911</t>
  </si>
  <si>
    <t>216011582140114010810808770789</t>
  </si>
  <si>
    <t>275011582140163010810808770789</t>
  </si>
  <si>
    <t>603769******5814</t>
  </si>
  <si>
    <t>206011582140114010810808770885</t>
  </si>
  <si>
    <t>285011582140163010810808770885</t>
  </si>
  <si>
    <t>502229******0039</t>
  </si>
  <si>
    <t>603799******0800</t>
  </si>
  <si>
    <t>216011582140114010810808771068</t>
  </si>
  <si>
    <t>275011582140163010810808771068</t>
  </si>
  <si>
    <t>627412******6310</t>
  </si>
  <si>
    <t>231011582140114010810808771106</t>
  </si>
  <si>
    <t>252011582140163010810808771106</t>
  </si>
  <si>
    <t>589210******4222</t>
  </si>
  <si>
    <t>291011582140114010810808771314</t>
  </si>
  <si>
    <t>242011582140163010810808771314</t>
  </si>
  <si>
    <t>235011582140114010810808771361</t>
  </si>
  <si>
    <t>259011582140163010810808771361</t>
  </si>
  <si>
    <t>627760******4718</t>
  </si>
  <si>
    <t>226011582140114010810808771704</t>
  </si>
  <si>
    <t>265011582140163010810808771704</t>
  </si>
  <si>
    <t>603769******7721</t>
  </si>
  <si>
    <t>217011582140114010810808771885</t>
  </si>
  <si>
    <t>276011582140163010810808771885</t>
  </si>
  <si>
    <t>589463******6252</t>
  </si>
  <si>
    <t>603799******6693</t>
  </si>
  <si>
    <t>216011582140114010810808771956</t>
  </si>
  <si>
    <t>275011582140163010810808771956</t>
  </si>
  <si>
    <t>610433******4574</t>
  </si>
  <si>
    <t>220011582140114010810808772000</t>
  </si>
  <si>
    <t>627760******7745</t>
  </si>
  <si>
    <t>275011582140114010810808862592</t>
  </si>
  <si>
    <t>219011582140163010810808862592</t>
  </si>
  <si>
    <t>603799******2991</t>
  </si>
  <si>
    <t>299011582140114010810808862849</t>
  </si>
  <si>
    <t>248011582140163010810808862849</t>
  </si>
  <si>
    <t>589463******7655</t>
  </si>
  <si>
    <t>606373******6441</t>
  </si>
  <si>
    <t>293011582140114010810808863024</t>
  </si>
  <si>
    <t>244011582140163010810808863024</t>
  </si>
  <si>
    <t>603770******1721</t>
  </si>
  <si>
    <t>235011582140114010810808863093</t>
  </si>
  <si>
    <t>259011582140163010810808863093</t>
  </si>
  <si>
    <t>258011582140114010810808863109</t>
  </si>
  <si>
    <t>237011582140163010810808863109</t>
  </si>
  <si>
    <t>603799******6438</t>
  </si>
  <si>
    <t>296011582140114010810808863200</t>
  </si>
  <si>
    <t>245011582140163010810808863200</t>
  </si>
  <si>
    <t>589463******6495</t>
  </si>
  <si>
    <t>257011582140114010810808863236</t>
  </si>
  <si>
    <t>236011582140163010810808863236</t>
  </si>
  <si>
    <t>589463******3294</t>
  </si>
  <si>
    <t>254011582140114010810808863310</t>
  </si>
  <si>
    <t>256011582140163010810808863310</t>
  </si>
  <si>
    <t>621986******1981</t>
  </si>
  <si>
    <t>278011582140114010810808863796</t>
  </si>
  <si>
    <t>260011582140163010810808863796</t>
  </si>
  <si>
    <t>603770******1870</t>
  </si>
  <si>
    <t>217011582140114010810808864149</t>
  </si>
  <si>
    <t>276011582140163010810808864149</t>
  </si>
  <si>
    <t>603770******3336</t>
  </si>
  <si>
    <t>255011582140114010810808864211</t>
  </si>
  <si>
    <t>239011582140163010810808864211</t>
  </si>
  <si>
    <t>610433******6229</t>
  </si>
  <si>
    <t>237011582140114010810808864259</t>
  </si>
  <si>
    <t>256011582140163010810808864259</t>
  </si>
  <si>
    <t>639607******5465</t>
  </si>
  <si>
    <t>236011582140114010810808864285</t>
  </si>
  <si>
    <t>255011582140163010810808864285</t>
  </si>
  <si>
    <t>606373******9176</t>
  </si>
  <si>
    <t>288011582140114010810808864382</t>
  </si>
  <si>
    <t>207011582140163010810808864382</t>
  </si>
  <si>
    <t>603769******8919</t>
  </si>
  <si>
    <t>289011582140114010810808864471</t>
  </si>
  <si>
    <t>208011582140163010810808864471</t>
  </si>
  <si>
    <t>219011582140114010810808864550</t>
  </si>
  <si>
    <t>278011582140163010810808864550</t>
  </si>
  <si>
    <t>621986******9201</t>
  </si>
  <si>
    <t>227011582140114010810808864587</t>
  </si>
  <si>
    <t>240011582140163010810808864587</t>
  </si>
  <si>
    <t>610433******6911</t>
  </si>
  <si>
    <t>283011582140114010810808864686</t>
  </si>
  <si>
    <t>204011582140163010810808864686</t>
  </si>
  <si>
    <t>603799******6394</t>
  </si>
  <si>
    <t>232011582140114010810808864736</t>
  </si>
  <si>
    <t>253011582140163010810808864736</t>
  </si>
  <si>
    <t>636214******2318</t>
  </si>
  <si>
    <t>290011582140114010810808864778</t>
  </si>
  <si>
    <t>241011582140163010810808864778</t>
  </si>
  <si>
    <t>603769******2549</t>
  </si>
  <si>
    <t>589210******2624</t>
  </si>
  <si>
    <t>603769******1913</t>
  </si>
  <si>
    <t>589463******0603</t>
  </si>
  <si>
    <t>585983******0720</t>
  </si>
  <si>
    <t>296011582140114010810808865346</t>
  </si>
  <si>
    <t>245011582140163010810808865346</t>
  </si>
  <si>
    <t>589210******5020</t>
  </si>
  <si>
    <t>265011582140114010810808865562</t>
  </si>
  <si>
    <t>229011582140163010810808865562</t>
  </si>
  <si>
    <t>589463******8955</t>
  </si>
  <si>
    <t>پلاک ساختي ساير مراکز رشت</t>
  </si>
  <si>
    <t>504706******6119</t>
  </si>
  <si>
    <t>231011582140114010810808865619</t>
  </si>
  <si>
    <t>238011582140163010810808865619</t>
  </si>
  <si>
    <t>639607******4142</t>
  </si>
  <si>
    <t>283011582140114010810808865637</t>
  </si>
  <si>
    <t>204011582140163010810808865637</t>
  </si>
  <si>
    <t>603799******5065</t>
  </si>
  <si>
    <t>291011582140114010810808865691</t>
  </si>
  <si>
    <t>242011582140163010810808865691</t>
  </si>
  <si>
    <t>610433******0099</t>
  </si>
  <si>
    <t>245011582140114010810808865842</t>
  </si>
  <si>
    <t>299011582140163010810808865842</t>
  </si>
  <si>
    <t>209011582140114010810808865849</t>
  </si>
  <si>
    <t>212011582140163010810808865849</t>
  </si>
  <si>
    <t>603769******6388</t>
  </si>
  <si>
    <t>610433******8272</t>
  </si>
  <si>
    <t>266011582140114010810808865953</t>
  </si>
  <si>
    <t>225011582140163010810808865953</t>
  </si>
  <si>
    <t>621986******9699</t>
  </si>
  <si>
    <t>264011582140114010810808866073</t>
  </si>
  <si>
    <t>220011582140163010810808866073</t>
  </si>
  <si>
    <t>610433******1999</t>
  </si>
  <si>
    <t>295011582140114010810808866252</t>
  </si>
  <si>
    <t>249011582140163010810808866252</t>
  </si>
  <si>
    <t>603770******7952</t>
  </si>
  <si>
    <t>291011582140114010810808866585</t>
  </si>
  <si>
    <t>229011582140163010810808960082</t>
  </si>
  <si>
    <t>585983******8032</t>
  </si>
  <si>
    <t>254011582140114010810808960175</t>
  </si>
  <si>
    <t>230011582140163010810808960175</t>
  </si>
  <si>
    <t>589210******6526</t>
  </si>
  <si>
    <t>241011582140114010810808960207</t>
  </si>
  <si>
    <t>292011582140163010810808960207</t>
  </si>
  <si>
    <t>603770******2535</t>
  </si>
  <si>
    <t>603769******8971</t>
  </si>
  <si>
    <t>283011582140114010810808960328</t>
  </si>
  <si>
    <t>204011582140163010810808960328</t>
  </si>
  <si>
    <t>603799******5220</t>
  </si>
  <si>
    <t>237011582140114010810808960776</t>
  </si>
  <si>
    <t>256011582140163010810808960776</t>
  </si>
  <si>
    <t>628023******4389</t>
  </si>
  <si>
    <t>242011582140114010810808960921</t>
  </si>
  <si>
    <t>293011582140163010810808960921</t>
  </si>
  <si>
    <t>603799******8385</t>
  </si>
  <si>
    <t>221011582140114010810808961027</t>
  </si>
  <si>
    <t>262011582140163010810808961027</t>
  </si>
  <si>
    <t>217011582140163010810808961067</t>
  </si>
  <si>
    <t>262011582140163010810808961140</t>
  </si>
  <si>
    <t>610433******0770</t>
  </si>
  <si>
    <t>277011582140114010810808961309</t>
  </si>
  <si>
    <t>603799******9786</t>
  </si>
  <si>
    <t>621986******0359</t>
  </si>
  <si>
    <t>621986******5789</t>
  </si>
  <si>
    <t>603799******9013</t>
  </si>
  <si>
    <t>610433******3147</t>
  </si>
  <si>
    <t>254011582140114010810808961677</t>
  </si>
  <si>
    <t>230011582140163010810808961677</t>
  </si>
  <si>
    <t>603799******5617</t>
  </si>
  <si>
    <t>278011582140114010810808961917</t>
  </si>
  <si>
    <t>217011582140163010810808961917</t>
  </si>
  <si>
    <t>606373******4389</t>
  </si>
  <si>
    <t>216011582140114010810808962112</t>
  </si>
  <si>
    <t>275011582140163010810808962112</t>
  </si>
  <si>
    <t>236011582140163010810808962248</t>
  </si>
  <si>
    <t>606373******4119</t>
  </si>
  <si>
    <t>277011582140163010810808962411</t>
  </si>
  <si>
    <t>603770******6566</t>
  </si>
  <si>
    <t>216011582140114010810808962416</t>
  </si>
  <si>
    <t>204011582140163010810808962416</t>
  </si>
  <si>
    <t>606373******9377</t>
  </si>
  <si>
    <t>251011582140114010810808962517</t>
  </si>
  <si>
    <t>232011582140163010810808962517</t>
  </si>
  <si>
    <t>603770******3051</t>
  </si>
  <si>
    <t>203011582140114010810808962633</t>
  </si>
  <si>
    <t>284011582140163010810808962633</t>
  </si>
  <si>
    <t>603799******9655</t>
  </si>
  <si>
    <t>231011582140114010810808962665</t>
  </si>
  <si>
    <t>252011582140163010810808962665</t>
  </si>
  <si>
    <t>504172******6768</t>
  </si>
  <si>
    <t>221011582140114010810808962790</t>
  </si>
  <si>
    <t>262011582140163010810808962790</t>
  </si>
  <si>
    <t>504172******7850</t>
  </si>
  <si>
    <t>221011582140114010810808962922</t>
  </si>
  <si>
    <t>248011582140163010810808962922</t>
  </si>
  <si>
    <t>294001582140114010810808963015</t>
  </si>
  <si>
    <t>283011582140163010810808963015</t>
  </si>
  <si>
    <t>228011582140114010810808963040</t>
  </si>
  <si>
    <t>267011582140163010810808963040</t>
  </si>
  <si>
    <t>606373******4562</t>
  </si>
  <si>
    <t>221011582140114010810808963347</t>
  </si>
  <si>
    <t>262011582140163010810808963347</t>
  </si>
  <si>
    <t>260011582140114010810808963549</t>
  </si>
  <si>
    <t>221011582140163010810808963549</t>
  </si>
  <si>
    <t>265011582140114010810808963583</t>
  </si>
  <si>
    <t>229011582140163010810808963583</t>
  </si>
  <si>
    <t>585983******0966</t>
  </si>
  <si>
    <t>610433******8410</t>
  </si>
  <si>
    <t>277011582140114010810808963637</t>
  </si>
  <si>
    <t>264011582140163010810808963637</t>
  </si>
  <si>
    <t>589210******9431</t>
  </si>
  <si>
    <t>229011582140114010810808963732</t>
  </si>
  <si>
    <t>268011582140163010810808963732</t>
  </si>
  <si>
    <t>603770******5924</t>
  </si>
  <si>
    <t>248011582140114010810808963775</t>
  </si>
  <si>
    <t>297011582140163010810808963775</t>
  </si>
  <si>
    <t>610433******4465</t>
  </si>
  <si>
    <t>249011582140114010810808963907</t>
  </si>
  <si>
    <t>298011582140163010810808963907</t>
  </si>
  <si>
    <t>627760******6334</t>
  </si>
  <si>
    <t>242011582140114010810808963930</t>
  </si>
  <si>
    <t>293011582140163010810808963930</t>
  </si>
  <si>
    <t>210011582140114010810808964023</t>
  </si>
  <si>
    <t>280011582140163010810809063675</t>
  </si>
  <si>
    <t>627760******7231</t>
  </si>
  <si>
    <t>285011582140114010810809063914</t>
  </si>
  <si>
    <t>209011582140163010810809063914</t>
  </si>
  <si>
    <t>603799******2481</t>
  </si>
  <si>
    <t>267011582140114010810809063948</t>
  </si>
  <si>
    <t>226011582140163010810809063948</t>
  </si>
  <si>
    <t>221011582140114010810809064265</t>
  </si>
  <si>
    <t>262011582140163010810809064265</t>
  </si>
  <si>
    <t>585983******5034</t>
  </si>
  <si>
    <t>627412******8609</t>
  </si>
  <si>
    <t>603799******8845</t>
  </si>
  <si>
    <t>265011582140114010810809064614</t>
  </si>
  <si>
    <t>229011582140163010810809064614</t>
  </si>
  <si>
    <t>627760******1688</t>
  </si>
  <si>
    <t>504172******3622</t>
  </si>
  <si>
    <t>214011582140114010810809064806</t>
  </si>
  <si>
    <t>270011582140163010810809064806</t>
  </si>
  <si>
    <t>603799******4777</t>
  </si>
  <si>
    <t>228011582140114010810809064824</t>
  </si>
  <si>
    <t>267011582140163010810809064824</t>
  </si>
  <si>
    <t>603799******6042</t>
  </si>
  <si>
    <t>218011582140114010810809064875</t>
  </si>
  <si>
    <t>277011582140163010810809064875</t>
  </si>
  <si>
    <t>603799******9181</t>
  </si>
  <si>
    <t>216011582140114010810809065005</t>
  </si>
  <si>
    <t>223011582140163010810809065005</t>
  </si>
  <si>
    <t>628023******3035</t>
  </si>
  <si>
    <t>603769******5834</t>
  </si>
  <si>
    <t>215011582140114010810809065460</t>
  </si>
  <si>
    <t>279011582140163010810809065460</t>
  </si>
  <si>
    <t>603799******0211</t>
  </si>
  <si>
    <t>603799******8849</t>
  </si>
  <si>
    <t>247011582140114010810809065638</t>
  </si>
  <si>
    <t>296011582140163010810809065638</t>
  </si>
  <si>
    <t>610433******8251</t>
  </si>
  <si>
    <t>262011582140114010810809065699</t>
  </si>
  <si>
    <t>223011582140163010810809065699</t>
  </si>
  <si>
    <t>267011582140114010810809065741</t>
  </si>
  <si>
    <t>226011582140163010810809065741</t>
  </si>
  <si>
    <t>636214******8827</t>
  </si>
  <si>
    <t>603799******7088</t>
  </si>
  <si>
    <t>213011582140114010810809065822</t>
  </si>
  <si>
    <t>274011582140163010810809065822</t>
  </si>
  <si>
    <t>621986******4362</t>
  </si>
  <si>
    <t>224011582140114010810809065875</t>
  </si>
  <si>
    <t>260011582140163010810809065875</t>
  </si>
  <si>
    <t>502229******8658</t>
  </si>
  <si>
    <t>230011582140114010810809065876</t>
  </si>
  <si>
    <t>251011582140163010810809065876</t>
  </si>
  <si>
    <t>603769******1174</t>
  </si>
  <si>
    <t>207011582140114010810809066191</t>
  </si>
  <si>
    <t>286011582140163010810809066191</t>
  </si>
  <si>
    <t>603799******1348</t>
  </si>
  <si>
    <t>274011582140114010810809066235</t>
  </si>
  <si>
    <t>210011582140163010810809066235</t>
  </si>
  <si>
    <t>299011582140114010810809066684</t>
  </si>
  <si>
    <t>248011582140163010810809066684</t>
  </si>
  <si>
    <t>628023******4302</t>
  </si>
  <si>
    <t>254011582140114010810809066727</t>
  </si>
  <si>
    <t>230011582140163010810809066727</t>
  </si>
  <si>
    <t>603799******3199</t>
  </si>
  <si>
    <t>282011582140163010810809066780</t>
  </si>
  <si>
    <t>603770******2455</t>
  </si>
  <si>
    <t>279001582140114010810809066846</t>
  </si>
  <si>
    <t>265011582140163010810809066846</t>
  </si>
  <si>
    <t>504172******4082</t>
  </si>
  <si>
    <t>251011582140114010810809066872</t>
  </si>
  <si>
    <t>232011582140163010810809066872</t>
  </si>
  <si>
    <t>589210******1296</t>
  </si>
  <si>
    <t>603770******0018</t>
  </si>
  <si>
    <t>263011582140114010810809067002</t>
  </si>
  <si>
    <t>224011582140163010810809067002</t>
  </si>
  <si>
    <t>603799******4374</t>
  </si>
  <si>
    <t>258011582140114010810809067026</t>
  </si>
  <si>
    <t>237011582140163010810809067026</t>
  </si>
  <si>
    <t>603799******4484</t>
  </si>
  <si>
    <t>274011582140114010810809067157</t>
  </si>
  <si>
    <t>210011582140163010810809067157</t>
  </si>
  <si>
    <t>606373******2461</t>
  </si>
  <si>
    <t>223011582140114010810809067374</t>
  </si>
  <si>
    <t>264011582140163010810809067374</t>
  </si>
  <si>
    <t>603769******0917</t>
  </si>
  <si>
    <t>218011582140114010810809067413</t>
  </si>
  <si>
    <t>277011582140163010810809067413</t>
  </si>
  <si>
    <t>610433******7199</t>
  </si>
  <si>
    <t>603799******3274</t>
  </si>
  <si>
    <t>278011582140114010810809067732</t>
  </si>
  <si>
    <t>217011582140163010810809067732</t>
  </si>
  <si>
    <t>585983******4592</t>
  </si>
  <si>
    <t>249011582140114010810809067940</t>
  </si>
  <si>
    <t>298011582140163010810809067940</t>
  </si>
  <si>
    <t>273011582140163010810809067990</t>
  </si>
  <si>
    <t>291011582140114010810809068241</t>
  </si>
  <si>
    <t>249011582140114010810809171098</t>
  </si>
  <si>
    <t>298011582140163010810809171098</t>
  </si>
  <si>
    <t>235011582140114010810809171130</t>
  </si>
  <si>
    <t>259011582140163010810809171130</t>
  </si>
  <si>
    <t>606373******3885</t>
  </si>
  <si>
    <t>223011582140114010810809171134</t>
  </si>
  <si>
    <t>264011582140163010810809171134</t>
  </si>
  <si>
    <t>606373******4115</t>
  </si>
  <si>
    <t>253011582140114010810809171185</t>
  </si>
  <si>
    <t>234011582140163010810809171185</t>
  </si>
  <si>
    <t>603770******2411</t>
  </si>
  <si>
    <t>275011582140114010810809171208</t>
  </si>
  <si>
    <t>219011582140163010810809171208</t>
  </si>
  <si>
    <t>258011582140114010810809171317</t>
  </si>
  <si>
    <t>280011582140163010810809171317</t>
  </si>
  <si>
    <t>603769******2123</t>
  </si>
  <si>
    <t>214011582140114010810809171360</t>
  </si>
  <si>
    <t>270011582140163010810809171360</t>
  </si>
  <si>
    <t>627412******9287</t>
  </si>
  <si>
    <t>603769******1186</t>
  </si>
  <si>
    <t>283011582140114010810809171398</t>
  </si>
  <si>
    <t>204011582140163010810809171398</t>
  </si>
  <si>
    <t>603799******6634</t>
  </si>
  <si>
    <t>282011582140114010810809171572</t>
  </si>
  <si>
    <t>203011582140163010810809171572</t>
  </si>
  <si>
    <t>603769******4284</t>
  </si>
  <si>
    <t>502229******7418</t>
  </si>
  <si>
    <t>271011582140114010810809172008</t>
  </si>
  <si>
    <t>212011582140163010810809172008</t>
  </si>
  <si>
    <t>585983******1298</t>
  </si>
  <si>
    <t>610433******2402</t>
  </si>
  <si>
    <t>208011582140114010810809172206</t>
  </si>
  <si>
    <t>287011582140163010810809172206</t>
  </si>
  <si>
    <t>603799******3130</t>
  </si>
  <si>
    <t>288011582140114010810809172409</t>
  </si>
  <si>
    <t>207011582140163010810809172409</t>
  </si>
  <si>
    <t>603799******5490</t>
  </si>
  <si>
    <t>241011582140114010810809172429</t>
  </si>
  <si>
    <t>292011582140163010810809172429</t>
  </si>
  <si>
    <t>603769******4451</t>
  </si>
  <si>
    <t>267011582140114010810809172565</t>
  </si>
  <si>
    <t>226011582140163010810809172565</t>
  </si>
  <si>
    <t>603769******5504</t>
  </si>
  <si>
    <t>273011582140114010810809172958</t>
  </si>
  <si>
    <t>214011582140163010810809172958</t>
  </si>
  <si>
    <t>603799******2884</t>
  </si>
  <si>
    <t>226011582140114010810809173289</t>
  </si>
  <si>
    <t>265011582140163010810809173289</t>
  </si>
  <si>
    <t>621986******0342</t>
  </si>
  <si>
    <t>298011582140114010810809173567</t>
  </si>
  <si>
    <t>261011582140163010810809173567</t>
  </si>
  <si>
    <t>254011582140114010810809173586</t>
  </si>
  <si>
    <t>230011582140163010810809173586</t>
  </si>
  <si>
    <t>589210******0575</t>
  </si>
  <si>
    <t>603799******0744</t>
  </si>
  <si>
    <t>225011582140114010810809173824</t>
  </si>
  <si>
    <t>243011582140163010810809173824</t>
  </si>
  <si>
    <t>610433******9389</t>
  </si>
  <si>
    <t>233011582140114010810809173840</t>
  </si>
  <si>
    <t>254011582140163010810809173840</t>
  </si>
  <si>
    <t>589210******8163</t>
  </si>
  <si>
    <t>247011582140114010810809174189</t>
  </si>
  <si>
    <t>296011582140163010810809174189</t>
  </si>
  <si>
    <t>610433******3582</t>
  </si>
  <si>
    <t>205011582140114010810809174205</t>
  </si>
  <si>
    <t>289011582140163010810809174205</t>
  </si>
  <si>
    <t>603799******2551</t>
  </si>
  <si>
    <t>610433******2032</t>
  </si>
  <si>
    <t>205011582140114010810809174440</t>
  </si>
  <si>
    <t>289011582140163010810809174440</t>
  </si>
  <si>
    <t>603799******8761</t>
  </si>
  <si>
    <t>603799******5039</t>
  </si>
  <si>
    <t>209011582140114010810809174589</t>
  </si>
  <si>
    <t>288011582140163010810809174589</t>
  </si>
  <si>
    <t>234011582140163010810809174598</t>
  </si>
  <si>
    <t>603799******7306</t>
  </si>
  <si>
    <t>250011582140114010810809174742</t>
  </si>
  <si>
    <t>231011582140163010810809174742</t>
  </si>
  <si>
    <t>603799******3298</t>
  </si>
  <si>
    <t>248011582140114010810809174877</t>
  </si>
  <si>
    <t>297011582140163010810809174877</t>
  </si>
  <si>
    <t>603799******5317</t>
  </si>
  <si>
    <t>294011582140114010810809175029</t>
  </si>
  <si>
    <t>589463******4441</t>
  </si>
  <si>
    <t>232011582140114010810809175059</t>
  </si>
  <si>
    <t>253011582140163010810809175059</t>
  </si>
  <si>
    <t>603769******3831</t>
  </si>
  <si>
    <t>639346******9723</t>
  </si>
  <si>
    <t>585983******5298</t>
  </si>
  <si>
    <t>248011582140114010810809175579</t>
  </si>
  <si>
    <t>221011582140163010810809175579</t>
  </si>
  <si>
    <t>504172******7420</t>
  </si>
  <si>
    <t>237011582140114010810809175765</t>
  </si>
  <si>
    <t>271011582140163010810809277003</t>
  </si>
  <si>
    <t>502229******5672</t>
  </si>
  <si>
    <t>240011582140114010810809277040</t>
  </si>
  <si>
    <t>291011582140163010810809277040</t>
  </si>
  <si>
    <t>504706******4526</t>
  </si>
  <si>
    <t>204011582140114010810809277448</t>
  </si>
  <si>
    <t>216011582140163010810809277448</t>
  </si>
  <si>
    <t>603799******0373</t>
  </si>
  <si>
    <t>259011582140114010810809277497</t>
  </si>
  <si>
    <t>238011582140163010810809277497</t>
  </si>
  <si>
    <t>603770******4943</t>
  </si>
  <si>
    <t>221011582140114010810809277576</t>
  </si>
  <si>
    <t>248011582140163010810809277576</t>
  </si>
  <si>
    <t>627760******9942</t>
  </si>
  <si>
    <t>248011582140114010810809277616</t>
  </si>
  <si>
    <t>297011582140163010810809277616</t>
  </si>
  <si>
    <t>243011582140114010810809277713</t>
  </si>
  <si>
    <t>294011582140163010810809277713</t>
  </si>
  <si>
    <t>603770******1507</t>
  </si>
  <si>
    <t>263011582140114010810809277761</t>
  </si>
  <si>
    <t>224011582140163010810809277761</t>
  </si>
  <si>
    <t>279011582140163010810809277884</t>
  </si>
  <si>
    <t>621986******4762</t>
  </si>
  <si>
    <t>243011582140114010810809278464</t>
  </si>
  <si>
    <t>246011582140163010810809278464</t>
  </si>
  <si>
    <t>639346******9089</t>
  </si>
  <si>
    <t>603770******5748</t>
  </si>
  <si>
    <t>239011582140114010810809278606</t>
  </si>
  <si>
    <t>258011582140163010810809278606</t>
  </si>
  <si>
    <t>606373******3610</t>
  </si>
  <si>
    <t>298011582140114010810809278618</t>
  </si>
  <si>
    <t>247011582140163010810809278618</t>
  </si>
  <si>
    <t>610433******3193</t>
  </si>
  <si>
    <t>269011582140114010810809279111</t>
  </si>
  <si>
    <t>228011582140163010810809279111</t>
  </si>
  <si>
    <t>585983******6804</t>
  </si>
  <si>
    <t>270011582140114010810809279181</t>
  </si>
  <si>
    <t>211011582140163010810809279181</t>
  </si>
  <si>
    <t>621986******0032</t>
  </si>
  <si>
    <t>258011582140114010810809279261</t>
  </si>
  <si>
    <t>237011582140163010810809279261</t>
  </si>
  <si>
    <t>627760******0171</t>
  </si>
  <si>
    <t>223011582140114010810809279306</t>
  </si>
  <si>
    <t>264011582140163010810809279306</t>
  </si>
  <si>
    <t>589210******9404</t>
  </si>
  <si>
    <t>224011582140114010810809279388</t>
  </si>
  <si>
    <t>217011582140163010810809279388</t>
  </si>
  <si>
    <t>603770******5896</t>
  </si>
  <si>
    <t>286011582140114010810809279510</t>
  </si>
  <si>
    <t>205011582140163010810809279510</t>
  </si>
  <si>
    <t>603770******1053</t>
  </si>
  <si>
    <t>216011582140114010810809279538</t>
  </si>
  <si>
    <t>275011582140163010810809279538</t>
  </si>
  <si>
    <t>271011582140114010810809279609</t>
  </si>
  <si>
    <t>212011582140163010810809279609</t>
  </si>
  <si>
    <t>603799******7278</t>
  </si>
  <si>
    <t>603769******3461</t>
  </si>
  <si>
    <t>242011582140114010810809279775</t>
  </si>
  <si>
    <t>293011582140163010810809279775</t>
  </si>
  <si>
    <t>622106******9374</t>
  </si>
  <si>
    <t>281011582140114010810809279777</t>
  </si>
  <si>
    <t>278011582140163010810809279777</t>
  </si>
  <si>
    <t>603799******9917</t>
  </si>
  <si>
    <t>243011582140114010810809280059</t>
  </si>
  <si>
    <t>294011582140163010810809280059</t>
  </si>
  <si>
    <t>639346******6866</t>
  </si>
  <si>
    <t>603799******2040</t>
  </si>
  <si>
    <t>282011582140114010810809280177</t>
  </si>
  <si>
    <t>203011582140163010810809280177</t>
  </si>
  <si>
    <t>589210******3938</t>
  </si>
  <si>
    <t>287011582140114010810809280257</t>
  </si>
  <si>
    <t>206011582140163010810809280257</t>
  </si>
  <si>
    <t>502938******6567</t>
  </si>
  <si>
    <t>282011582140114010810809280344</t>
  </si>
  <si>
    <t>203011582140163010810809280344</t>
  </si>
  <si>
    <t>603769******2155</t>
  </si>
  <si>
    <t>585983******9311</t>
  </si>
  <si>
    <t>296011582140114010810809280937</t>
  </si>
  <si>
    <t>245011582140163010810809280937</t>
  </si>
  <si>
    <t>628023******9144</t>
  </si>
  <si>
    <t>274011582140114010810809280960</t>
  </si>
  <si>
    <t>210011582140163010810809280960</t>
  </si>
  <si>
    <t>606373******9042</t>
  </si>
  <si>
    <t>603770******9699</t>
  </si>
  <si>
    <t>589210******3860</t>
  </si>
  <si>
    <t>214011582140114010810809281558</t>
  </si>
  <si>
    <t>270011582140163010810809281558</t>
  </si>
  <si>
    <t>274011582140163010810809281591</t>
  </si>
  <si>
    <t>603799******8548</t>
  </si>
  <si>
    <t>218011582140114010810809281639</t>
  </si>
  <si>
    <t>277011582140163010810809281639</t>
  </si>
  <si>
    <t>610433******3576</t>
  </si>
  <si>
    <t>603799******4056</t>
  </si>
  <si>
    <t>589210******4830</t>
  </si>
  <si>
    <t>296011582140114010810809281841</t>
  </si>
  <si>
    <t>201011582140163010810809382140</t>
  </si>
  <si>
    <t>622106******5717</t>
  </si>
  <si>
    <t>256011582140114010810809382297</t>
  </si>
  <si>
    <t>235011582140163010810809382297</t>
  </si>
  <si>
    <t>606373******9604</t>
  </si>
  <si>
    <t>262011582140114010810809382489</t>
  </si>
  <si>
    <t>223011582140163010810809382489</t>
  </si>
  <si>
    <t>603770******3155</t>
  </si>
  <si>
    <t>621986******9208</t>
  </si>
  <si>
    <t>206011582140114010810809382581</t>
  </si>
  <si>
    <t>285011582140163010810809382581</t>
  </si>
  <si>
    <t>627760******0356</t>
  </si>
  <si>
    <t>585983******8250</t>
  </si>
  <si>
    <t>285011582140114010810809382814</t>
  </si>
  <si>
    <t>209011582140163010810809382814</t>
  </si>
  <si>
    <t>610433******5992</t>
  </si>
  <si>
    <t>234011582140163010810809383575</t>
  </si>
  <si>
    <t>603799******1270</t>
  </si>
  <si>
    <t>250011582140114010810809383727</t>
  </si>
  <si>
    <t>231011582140163010810809383727</t>
  </si>
  <si>
    <t>603769******5722</t>
  </si>
  <si>
    <t>240011582140114010810809383876</t>
  </si>
  <si>
    <t>291011582140163010810809383876</t>
  </si>
  <si>
    <t>603770******3283</t>
  </si>
  <si>
    <t>221011582140114010810809383931</t>
  </si>
  <si>
    <t>262011582140163010810809383931</t>
  </si>
  <si>
    <t>606373******3224</t>
  </si>
  <si>
    <t>279011582140114010810809383986</t>
  </si>
  <si>
    <t>218011582140163010810809383986</t>
  </si>
  <si>
    <t>610433******7254</t>
  </si>
  <si>
    <t>289011582140114010810809384171</t>
  </si>
  <si>
    <t>208011582140163010810809384171</t>
  </si>
  <si>
    <t>628023******7850</t>
  </si>
  <si>
    <t>217011582140114010810809384282</t>
  </si>
  <si>
    <t>610433******3873</t>
  </si>
  <si>
    <t>230011582140114010810809384412</t>
  </si>
  <si>
    <t>251011582140163010810809384412</t>
  </si>
  <si>
    <t>504706******7264</t>
  </si>
  <si>
    <t>279011582140114010810809384441</t>
  </si>
  <si>
    <t>218011582140163010810809384441</t>
  </si>
  <si>
    <t>621986******9387</t>
  </si>
  <si>
    <t>254011582140114010810809384671</t>
  </si>
  <si>
    <t>230011582140163010810809384671</t>
  </si>
  <si>
    <t>627760******7502</t>
  </si>
  <si>
    <t>224011582140114010810809384843</t>
  </si>
  <si>
    <t>260011582140163010810809384843</t>
  </si>
  <si>
    <t>603799******8132</t>
  </si>
  <si>
    <t>222011582140114010810809384883</t>
  </si>
  <si>
    <t>249011582140163010810809384883</t>
  </si>
  <si>
    <t>225011582140114010810809385109</t>
  </si>
  <si>
    <t>269011582140163010810809385109</t>
  </si>
  <si>
    <t>621986******1729</t>
  </si>
  <si>
    <t>256011582140163010810809385122</t>
  </si>
  <si>
    <t>610433******6342</t>
  </si>
  <si>
    <t>243011582140114010810809385123</t>
  </si>
  <si>
    <t>294011582140163010810809385123</t>
  </si>
  <si>
    <t>229011582140114010810809385236</t>
  </si>
  <si>
    <t>268011582140163010810809385236</t>
  </si>
  <si>
    <t>627412******8227</t>
  </si>
  <si>
    <t>237011582140114010810809385292</t>
  </si>
  <si>
    <t>256011582140163010810809385292</t>
  </si>
  <si>
    <t>603770******8693</t>
  </si>
  <si>
    <t>589210******6069</t>
  </si>
  <si>
    <t>200011582140114010810809385370</t>
  </si>
  <si>
    <t>281011582140163010810809385370</t>
  </si>
  <si>
    <t>610433******1899</t>
  </si>
  <si>
    <t>211011582140114010810809385411</t>
  </si>
  <si>
    <t>272011582140163010810809385411</t>
  </si>
  <si>
    <t>603769******5762</t>
  </si>
  <si>
    <t>285011582140114010810809385519</t>
  </si>
  <si>
    <t>209011582140163010810809385519</t>
  </si>
  <si>
    <t>589463******1268</t>
  </si>
  <si>
    <t>236011582140114010810809385801</t>
  </si>
  <si>
    <t>255011582140163010810809385801</t>
  </si>
  <si>
    <t>504172******0184</t>
  </si>
  <si>
    <t>280011582140114010810809385812</t>
  </si>
  <si>
    <t>201011582140163010810809385812</t>
  </si>
  <si>
    <t>585983******8041</t>
  </si>
  <si>
    <t>610433******6245</t>
  </si>
  <si>
    <t>222011582140114010810809386506</t>
  </si>
  <si>
    <t>263011582140163010810809386506</t>
  </si>
  <si>
    <t>504706******1000</t>
  </si>
  <si>
    <t>287011582140114010810809386560</t>
  </si>
  <si>
    <t>206011582140163010810809386560</t>
  </si>
  <si>
    <t>502229******4682</t>
  </si>
  <si>
    <t>229011582140114010810809386590</t>
  </si>
  <si>
    <t>603769******4495</t>
  </si>
  <si>
    <t>275011582140114010810809386714</t>
  </si>
  <si>
    <t>219011582140163010810809386714</t>
  </si>
  <si>
    <t>610433******4968</t>
  </si>
  <si>
    <t>237011582140114010810809386716</t>
  </si>
  <si>
    <t>256011582140163010810809386716</t>
  </si>
  <si>
    <t>589210******2403</t>
  </si>
  <si>
    <t>603799******0770</t>
  </si>
  <si>
    <t>290011582140114010810809387009</t>
  </si>
  <si>
    <t>241011582140163010810809387009</t>
  </si>
  <si>
    <t>603769******7087</t>
  </si>
  <si>
    <t>240011582140114010810809501878</t>
  </si>
  <si>
    <t>291011582140163010810809501878</t>
  </si>
  <si>
    <t>208011582140163010810809501926</t>
  </si>
  <si>
    <t>266011582140114010810809502041</t>
  </si>
  <si>
    <t>225011582140163010810809502041</t>
  </si>
  <si>
    <t>258011582140114010810809502088</t>
  </si>
  <si>
    <t>237011582140163010810809502088</t>
  </si>
  <si>
    <t>502229******7728</t>
  </si>
  <si>
    <t>251011582140114010810809502090</t>
  </si>
  <si>
    <t>232011582140163010810809502090</t>
  </si>
  <si>
    <t>603770******8810</t>
  </si>
  <si>
    <t>286011582140114010810809502118</t>
  </si>
  <si>
    <t>205011582140163010810809502118</t>
  </si>
  <si>
    <t>589463******9067</t>
  </si>
  <si>
    <t>224011582140163010810809502232</t>
  </si>
  <si>
    <t>603799******9771</t>
  </si>
  <si>
    <t>627412******4461</t>
  </si>
  <si>
    <t>585983******1080</t>
  </si>
  <si>
    <t>603769******9156</t>
  </si>
  <si>
    <t>589210******0371</t>
  </si>
  <si>
    <t>603769******5082</t>
  </si>
  <si>
    <t>295011582140114010810809502707</t>
  </si>
  <si>
    <t>249011582140163010810809502707</t>
  </si>
  <si>
    <t>610433******8744</t>
  </si>
  <si>
    <t>603799******7557</t>
  </si>
  <si>
    <t>215011582140114010810809502988</t>
  </si>
  <si>
    <t>279011582140163010810809502988</t>
  </si>
  <si>
    <t>603770******7765</t>
  </si>
  <si>
    <t>225011582140114010810809503279</t>
  </si>
  <si>
    <t>269011582140163010810809503279</t>
  </si>
  <si>
    <t>589210******7538</t>
  </si>
  <si>
    <t>627412******9349</t>
  </si>
  <si>
    <t>271011582140114010810809503600</t>
  </si>
  <si>
    <t>288011582140163010810809503600</t>
  </si>
  <si>
    <t>603769******4485</t>
  </si>
  <si>
    <t>202011582140114010810809503637</t>
  </si>
  <si>
    <t>283011582140163010810809503637</t>
  </si>
  <si>
    <t>589210******7147</t>
  </si>
  <si>
    <t>603799******3517</t>
  </si>
  <si>
    <t>278011582140114010810809503721</t>
  </si>
  <si>
    <t>281011582140163010810809503721</t>
  </si>
  <si>
    <t>603769******2335</t>
  </si>
  <si>
    <t>585983******4662</t>
  </si>
  <si>
    <t>207011582140114010810809504024</t>
  </si>
  <si>
    <t>286011582140163010810809504024</t>
  </si>
  <si>
    <t>296011582140114010810809504088</t>
  </si>
  <si>
    <t>245011582140163010810809504088</t>
  </si>
  <si>
    <t>610433******2422</t>
  </si>
  <si>
    <t>259011582140114010810809504189</t>
  </si>
  <si>
    <t>238011582140163010810809504189</t>
  </si>
  <si>
    <t>610433******5871</t>
  </si>
  <si>
    <t>622106******0341</t>
  </si>
  <si>
    <t>289011582140114010810809504569</t>
  </si>
  <si>
    <t>272011582140163010810809504569</t>
  </si>
  <si>
    <t>603769******6389</t>
  </si>
  <si>
    <t>288011582140114010810809504724</t>
  </si>
  <si>
    <t>207011582140163010810809504724</t>
  </si>
  <si>
    <t>589210******9901</t>
  </si>
  <si>
    <t>295011582140114010810809504734</t>
  </si>
  <si>
    <t>249011582140163010810809504734</t>
  </si>
  <si>
    <t>610433******1060</t>
  </si>
  <si>
    <t>242011582140114010810809505432</t>
  </si>
  <si>
    <t>293011582140163010810809505432</t>
  </si>
  <si>
    <t>208011582140163010810809505543</t>
  </si>
  <si>
    <t>242011582140114010810809505733</t>
  </si>
  <si>
    <t>245011582140163010810809505733</t>
  </si>
  <si>
    <t>603770******0601</t>
  </si>
  <si>
    <t>283011582140114010810809505821</t>
  </si>
  <si>
    <t>204011582140163010810809505821</t>
  </si>
  <si>
    <t>239011582140114010810809505828</t>
  </si>
  <si>
    <t>258011582140163010810809505828</t>
  </si>
  <si>
    <t>589210******1949</t>
  </si>
  <si>
    <t>589463******8340</t>
  </si>
  <si>
    <t>294011582140114010810809505883</t>
  </si>
  <si>
    <t>240011582140163010810809505883</t>
  </si>
  <si>
    <t>504706******8599</t>
  </si>
  <si>
    <t>228011582140114010810809505929</t>
  </si>
  <si>
    <t>267011582140163010810809505929</t>
  </si>
  <si>
    <t>628023******5554</t>
  </si>
  <si>
    <t>253011582140114010810809505967</t>
  </si>
  <si>
    <t>234011582140163010810809505967</t>
  </si>
  <si>
    <t>603799******7110</t>
  </si>
  <si>
    <t>268011582140114010810809506210</t>
  </si>
  <si>
    <t>227011582140163010810809506210</t>
  </si>
  <si>
    <t>246011582140114010810809506414</t>
  </si>
  <si>
    <t>295011582140163010810809506414</t>
  </si>
  <si>
    <t>589210******4287</t>
  </si>
  <si>
    <t>265011582140114010810809506473</t>
  </si>
  <si>
    <t>229011582140163010810809506473</t>
  </si>
  <si>
    <t>589463******6381</t>
  </si>
  <si>
    <t>621986******1496</t>
  </si>
  <si>
    <t>236011582140114010810809506852</t>
  </si>
  <si>
    <t>295011582140163010810809618874</t>
  </si>
  <si>
    <t>504706******5901</t>
  </si>
  <si>
    <t>585983******4149</t>
  </si>
  <si>
    <t>262011582140114010810809618995</t>
  </si>
  <si>
    <t>223011582140163010810809618995</t>
  </si>
  <si>
    <t>279011582140163010810809619128</t>
  </si>
  <si>
    <t>606373******1718</t>
  </si>
  <si>
    <t>251011582140114010810809619302</t>
  </si>
  <si>
    <t>232011582140163010810809619302</t>
  </si>
  <si>
    <t>603799******2169</t>
  </si>
  <si>
    <t>253011582140114010810809619356</t>
  </si>
  <si>
    <t>234011582140163010810809619356</t>
  </si>
  <si>
    <t>589210******9553</t>
  </si>
  <si>
    <t>603799******5862</t>
  </si>
  <si>
    <t>585983******2710</t>
  </si>
  <si>
    <t>236011582140114010810809619810</t>
  </si>
  <si>
    <t>255011582140163010810809619810</t>
  </si>
  <si>
    <t>621986******9323</t>
  </si>
  <si>
    <t>285011582140114010810809620006</t>
  </si>
  <si>
    <t>252011582140163010810809620006</t>
  </si>
  <si>
    <t>267011582140114010810809620305</t>
  </si>
  <si>
    <t>226011582140163010810809620305</t>
  </si>
  <si>
    <t>603799******0873</t>
  </si>
  <si>
    <t>293011582140114010810809620629</t>
  </si>
  <si>
    <t>244011582140163010810809620629</t>
  </si>
  <si>
    <t>589463******1635</t>
  </si>
  <si>
    <t>502229******3009</t>
  </si>
  <si>
    <t>241011582140114010810809620801</t>
  </si>
  <si>
    <t>292011582140163010810809620801</t>
  </si>
  <si>
    <t>603770******7208</t>
  </si>
  <si>
    <t>628023******1253</t>
  </si>
  <si>
    <t>207011582140114010810809620936</t>
  </si>
  <si>
    <t>286011582140163010810809620936</t>
  </si>
  <si>
    <t>603770******4495</t>
  </si>
  <si>
    <t>213011582140114010810809621576</t>
  </si>
  <si>
    <t>274011582140163010810809621576</t>
  </si>
  <si>
    <t>585983******5826</t>
  </si>
  <si>
    <t>286011582140114010810809621661</t>
  </si>
  <si>
    <t>205011582140163010810809621661</t>
  </si>
  <si>
    <t>603770******6532</t>
  </si>
  <si>
    <t>255011582140114010810809621808</t>
  </si>
  <si>
    <t>239011582140163010810809621808</t>
  </si>
  <si>
    <t>621986******9044</t>
  </si>
  <si>
    <t>295011582140163010810809622252</t>
  </si>
  <si>
    <t>585983******7176</t>
  </si>
  <si>
    <t>268011582140114010810809622255</t>
  </si>
  <si>
    <t>227011582140163010810809622255</t>
  </si>
  <si>
    <t>299011582140114010810809622634</t>
  </si>
  <si>
    <t>248011582140163010810809622634</t>
  </si>
  <si>
    <t>589463******5699</t>
  </si>
  <si>
    <t>289011582140114010810809622853</t>
  </si>
  <si>
    <t>272011582140163010810809622853</t>
  </si>
  <si>
    <t>603769******9528</t>
  </si>
  <si>
    <t>264011582140114010810809623128</t>
  </si>
  <si>
    <t>220011582140163010810809623128</t>
  </si>
  <si>
    <t>621986******5305</t>
  </si>
  <si>
    <t>621986******3487</t>
  </si>
  <si>
    <t>252011582140114010810809623500</t>
  </si>
  <si>
    <t>233011582140163010810809623500</t>
  </si>
  <si>
    <t>603769******5667</t>
  </si>
  <si>
    <t>250011582140114010810809623566</t>
  </si>
  <si>
    <t>208011582140114010810809623634</t>
  </si>
  <si>
    <t>287011582140163010810809623634</t>
  </si>
  <si>
    <t>627488******9212</t>
  </si>
  <si>
    <t>275011582140114010810809623762</t>
  </si>
  <si>
    <t>262011582140163010810809623762</t>
  </si>
  <si>
    <t>589210******2793</t>
  </si>
  <si>
    <t>253011582140114010810809623908</t>
  </si>
  <si>
    <t>234011582140163010810809623908</t>
  </si>
  <si>
    <t>603799******7936</t>
  </si>
  <si>
    <t>203011582140114010810809623993</t>
  </si>
  <si>
    <t>284011582140163010810809623993</t>
  </si>
  <si>
    <t>585983******6444</t>
  </si>
  <si>
    <t>621986******6775</t>
  </si>
  <si>
    <t>291011582140114010810809624220</t>
  </si>
  <si>
    <t>268011582140163010810809624220</t>
  </si>
  <si>
    <t>603799******9873</t>
  </si>
  <si>
    <t>251011582140114010810809624226</t>
  </si>
  <si>
    <t>232011582140163010810809624226</t>
  </si>
  <si>
    <t>589463******7737</t>
  </si>
  <si>
    <t>298011582140114010810809624579</t>
  </si>
  <si>
    <t>247011582140163010810809624579</t>
  </si>
  <si>
    <t>502229******1414</t>
  </si>
  <si>
    <t>241011582140114010810809624799</t>
  </si>
  <si>
    <t>292011582140163010810809624799</t>
  </si>
  <si>
    <t>606373******8819</t>
  </si>
  <si>
    <t>233011582140114010810809624917</t>
  </si>
  <si>
    <t>235011582140163010810809624917</t>
  </si>
  <si>
    <t>603770******9985</t>
  </si>
  <si>
    <t>287011582140114010810809625286</t>
  </si>
  <si>
    <t>206011582140163010810809625286</t>
  </si>
  <si>
    <t>589463******9948</t>
  </si>
  <si>
    <t>603799******6702</t>
  </si>
  <si>
    <t>589210******7502</t>
  </si>
  <si>
    <t>281011582140114010810809626651</t>
  </si>
  <si>
    <t>291011582140163010810809743259</t>
  </si>
  <si>
    <t>628023******3729</t>
  </si>
  <si>
    <t>235011582140114010810809743514</t>
  </si>
  <si>
    <t>259011582140163010810809743514</t>
  </si>
  <si>
    <t>585983******3751</t>
  </si>
  <si>
    <t>298011582140114010810809743640</t>
  </si>
  <si>
    <t>247011582140163010810809743640</t>
  </si>
  <si>
    <t>282011582140114010810809743813</t>
  </si>
  <si>
    <t>203011582140163010810809743813</t>
  </si>
  <si>
    <t>622106******8720</t>
  </si>
  <si>
    <t>243011582140114010810809744427</t>
  </si>
  <si>
    <t>294011582140163010810809744427</t>
  </si>
  <si>
    <t>589210******5618</t>
  </si>
  <si>
    <t>603770******5023</t>
  </si>
  <si>
    <t>287011582140114010810809744698</t>
  </si>
  <si>
    <t>206011582140163010810809744698</t>
  </si>
  <si>
    <t>504706******2859</t>
  </si>
  <si>
    <t>236011582140114010810809744758</t>
  </si>
  <si>
    <t>234011582140163010810809744758</t>
  </si>
  <si>
    <t>610433******7491</t>
  </si>
  <si>
    <t>603770******4179</t>
  </si>
  <si>
    <t>208011582140114010810809744947</t>
  </si>
  <si>
    <t>287011582140163010810809744947</t>
  </si>
  <si>
    <t>603770******6863</t>
  </si>
  <si>
    <t>603770******6644</t>
  </si>
  <si>
    <t>284011582140114010810809745592</t>
  </si>
  <si>
    <t>257011582140163010810809745592</t>
  </si>
  <si>
    <t>627760******4892</t>
  </si>
  <si>
    <t>253011582140114010810809746084</t>
  </si>
  <si>
    <t>234011582140163010810809746084</t>
  </si>
  <si>
    <t>589210******0902</t>
  </si>
  <si>
    <t>204011582140114010810809746118</t>
  </si>
  <si>
    <t>280011582140163010810809746118</t>
  </si>
  <si>
    <t>603799******8079</t>
  </si>
  <si>
    <t>261011582140114010810809746451</t>
  </si>
  <si>
    <t>222011582140163010810809746451</t>
  </si>
  <si>
    <t>628023******7305</t>
  </si>
  <si>
    <t>233011582140163010810809746512</t>
  </si>
  <si>
    <t>610433******6642</t>
  </si>
  <si>
    <t>283011582140114010810809746721</t>
  </si>
  <si>
    <t>275011582140163010810809746721</t>
  </si>
  <si>
    <t>589463******7258</t>
  </si>
  <si>
    <t>221011582140114010810809746831</t>
  </si>
  <si>
    <t>262011582140163010810809746831</t>
  </si>
  <si>
    <t>589463******4701</t>
  </si>
  <si>
    <t>214011582140114010810809747098</t>
  </si>
  <si>
    <t>270011582140163010810809747098</t>
  </si>
  <si>
    <t>603770******1109</t>
  </si>
  <si>
    <t>272011582140114010810809747589</t>
  </si>
  <si>
    <t>213011582140163010810809747589</t>
  </si>
  <si>
    <t>589210******3808</t>
  </si>
  <si>
    <t>258011582140114010810809747731</t>
  </si>
  <si>
    <t>237011582140163010810809747731</t>
  </si>
  <si>
    <t>621986******3688</t>
  </si>
  <si>
    <t>285011582140114010810809747849</t>
  </si>
  <si>
    <t>209011582140163010810809747849</t>
  </si>
  <si>
    <t>603799******6108</t>
  </si>
  <si>
    <t>206011582140114010810809748140</t>
  </si>
  <si>
    <t>285011582140163010810809748140</t>
  </si>
  <si>
    <t>621986******4681</t>
  </si>
  <si>
    <t>280011582140114010810809748356</t>
  </si>
  <si>
    <t>201011582140163010810809748356</t>
  </si>
  <si>
    <t>603799******0913</t>
  </si>
  <si>
    <t>229011582140114010810809748721</t>
  </si>
  <si>
    <t>268011582140163010810809748721</t>
  </si>
  <si>
    <t>230011582140114010810809748751</t>
  </si>
  <si>
    <t>251011582140163010810809748751</t>
  </si>
  <si>
    <t>610433******5609</t>
  </si>
  <si>
    <t>275011582140114010810809748753</t>
  </si>
  <si>
    <t>283011582140163010810809748753</t>
  </si>
  <si>
    <t>603769******2016</t>
  </si>
  <si>
    <t>296011582140114010810809748885</t>
  </si>
  <si>
    <t>245011582140163010810809748885</t>
  </si>
  <si>
    <t>606373******8079</t>
  </si>
  <si>
    <t>237011582140114010810809748981</t>
  </si>
  <si>
    <t>256011582140163010810809748981</t>
  </si>
  <si>
    <t>589210******0389</t>
  </si>
  <si>
    <t>209011582140114010810809749151</t>
  </si>
  <si>
    <t>288011582140163010810809749151</t>
  </si>
  <si>
    <t>603769******6743</t>
  </si>
  <si>
    <t>204011582140114010810809749194</t>
  </si>
  <si>
    <t>216011582140163010810809749194</t>
  </si>
  <si>
    <t>606373******0364</t>
  </si>
  <si>
    <t>247011582140114010810809749317</t>
  </si>
  <si>
    <t>296011582140163010810809749317</t>
  </si>
  <si>
    <t>589463******8291</t>
  </si>
  <si>
    <t>247011582140114010810809749477</t>
  </si>
  <si>
    <t>296011582140163010810809749477</t>
  </si>
  <si>
    <t>502229******9488</t>
  </si>
  <si>
    <t>621986******0564</t>
  </si>
  <si>
    <t>257011582140114010810809749903</t>
  </si>
  <si>
    <t>284011582140163010810809749903</t>
  </si>
  <si>
    <t>585983******5187</t>
  </si>
  <si>
    <t>280011582140114010810809867853</t>
  </si>
  <si>
    <t>201011582140163010810809867853</t>
  </si>
  <si>
    <t>589210******2860</t>
  </si>
  <si>
    <t>220011582140114010810809867934</t>
  </si>
  <si>
    <t>218011582140163010810809867934</t>
  </si>
  <si>
    <t>505785******8550</t>
  </si>
  <si>
    <t>255011582140114010810809868992</t>
  </si>
  <si>
    <t>239011582140163010810809868992</t>
  </si>
  <si>
    <t>502908******4581</t>
  </si>
  <si>
    <t>207011582140163010810809869280</t>
  </si>
  <si>
    <t>603799******2646</t>
  </si>
  <si>
    <t>603799******7722</t>
  </si>
  <si>
    <t>219011582140114010810809869447</t>
  </si>
  <si>
    <t>278011582140163010810809869447</t>
  </si>
  <si>
    <t>589463******7157</t>
  </si>
  <si>
    <t>268011582140114010810809869899</t>
  </si>
  <si>
    <t>227011582140163010810809869899</t>
  </si>
  <si>
    <t>603769******1764</t>
  </si>
  <si>
    <t>606373******8552</t>
  </si>
  <si>
    <t>212011582140114010810809870416</t>
  </si>
  <si>
    <t>209011582140163010810809870416</t>
  </si>
  <si>
    <t>639607******4348</t>
  </si>
  <si>
    <t>505785******0403</t>
  </si>
  <si>
    <t>254011582140114010810809870555</t>
  </si>
  <si>
    <t>230011582140163010810809870555</t>
  </si>
  <si>
    <t>273011582140114010810809870630</t>
  </si>
  <si>
    <t>266011582140163010810809870630</t>
  </si>
  <si>
    <t>589463******5462</t>
  </si>
  <si>
    <t>235011582140114010810809870654</t>
  </si>
  <si>
    <t>259011582140163010810809870654</t>
  </si>
  <si>
    <t>215011582140114010810809870699</t>
  </si>
  <si>
    <t>279011582140163010810809870699</t>
  </si>
  <si>
    <t>603770******6645</t>
  </si>
  <si>
    <t>230011582140114010810809871121</t>
  </si>
  <si>
    <t>251011582140163010810809871121</t>
  </si>
  <si>
    <t>628023******9474</t>
  </si>
  <si>
    <t>291011582140114010810809871330</t>
  </si>
  <si>
    <t>242011582140163010810809871330</t>
  </si>
  <si>
    <t>589210******0991</t>
  </si>
  <si>
    <t>283011582140114010810809871504</t>
  </si>
  <si>
    <t>204011582140163010810809871504</t>
  </si>
  <si>
    <t>603769******0470</t>
  </si>
  <si>
    <t>284011582140114010810809871591</t>
  </si>
  <si>
    <t>200011582140163010810809871591</t>
  </si>
  <si>
    <t>610433******9758</t>
  </si>
  <si>
    <t>589463******1167</t>
  </si>
  <si>
    <t>233011582140114010810809872036</t>
  </si>
  <si>
    <t>254011582140163010810809872036</t>
  </si>
  <si>
    <t>603799******8022</t>
  </si>
  <si>
    <t>296011582140114010810809872169</t>
  </si>
  <si>
    <t>245011582140163010810809872169</t>
  </si>
  <si>
    <t>603769******0149</t>
  </si>
  <si>
    <t>200011582140114010810809872190</t>
  </si>
  <si>
    <t>281011582140163010810809872190</t>
  </si>
  <si>
    <t>289011582140114010810809872359</t>
  </si>
  <si>
    <t>208011582140163010810809872359</t>
  </si>
  <si>
    <t>603799******0701</t>
  </si>
  <si>
    <t>222011582140114010810809872527</t>
  </si>
  <si>
    <t>263011582140163010810809872527</t>
  </si>
  <si>
    <t>265011582140163010810809872723</t>
  </si>
  <si>
    <t>585983******5077</t>
  </si>
  <si>
    <t>214011582140114010810809872820</t>
  </si>
  <si>
    <t>270011582140163010810809872820</t>
  </si>
  <si>
    <t>229011582140114010810809873012</t>
  </si>
  <si>
    <t>268011582140163010810809873012</t>
  </si>
  <si>
    <t>589463******6585</t>
  </si>
  <si>
    <t>279011582140114010810809873135</t>
  </si>
  <si>
    <t>218011582140163010810809873135</t>
  </si>
  <si>
    <t>296011582140114010810809873168</t>
  </si>
  <si>
    <t>264011582140163010810809873168</t>
  </si>
  <si>
    <t>267011582140114010810809873307</t>
  </si>
  <si>
    <t>226011582140163010810809873307</t>
  </si>
  <si>
    <t>589210******0931</t>
  </si>
  <si>
    <t>226011582140114010810809873553</t>
  </si>
  <si>
    <t>265011582140163010810809873553</t>
  </si>
  <si>
    <t>505785******4283</t>
  </si>
  <si>
    <t>201011582140114010810809873624</t>
  </si>
  <si>
    <t>282011582140163010810809873624</t>
  </si>
  <si>
    <t>502229******0895</t>
  </si>
  <si>
    <t>297011582140114010810809873965</t>
  </si>
  <si>
    <t>246011582140163010810809873965</t>
  </si>
  <si>
    <t>585983******1338</t>
  </si>
  <si>
    <t>استعلام 60</t>
  </si>
  <si>
    <t>627760******9105</t>
  </si>
  <si>
    <t>289011582140114010810809874023</t>
  </si>
  <si>
    <t>208011582140163010810809874023</t>
  </si>
  <si>
    <t>603770******5113</t>
  </si>
  <si>
    <t>262011582140114010810809874168</t>
  </si>
  <si>
    <t>223011582140163010810809874168</t>
  </si>
  <si>
    <t>603799******9830</t>
  </si>
  <si>
    <t>282011582140114010810809874355</t>
  </si>
  <si>
    <t>297011582140163010810809984278</t>
  </si>
  <si>
    <t>603799******5717</t>
  </si>
  <si>
    <t>260011582140114010810809984469</t>
  </si>
  <si>
    <t>221011582140163010810809984469</t>
  </si>
  <si>
    <t>589210******0929</t>
  </si>
  <si>
    <t>239011582140114010810809985102</t>
  </si>
  <si>
    <t>258011582140163010810809985102</t>
  </si>
  <si>
    <t>603769******2432</t>
  </si>
  <si>
    <t>265011582140114010810809985296</t>
  </si>
  <si>
    <t>293011582140163010810809985296</t>
  </si>
  <si>
    <t>585983******4006</t>
  </si>
  <si>
    <t>254011582140114010810809985838</t>
  </si>
  <si>
    <t>230011582140163010810809985838</t>
  </si>
  <si>
    <t>606373******7986</t>
  </si>
  <si>
    <t>299011582140114010810809986370</t>
  </si>
  <si>
    <t>248011582140163010810809986370</t>
  </si>
  <si>
    <t>606373******1373</t>
  </si>
  <si>
    <t>265011582140114010810809986432</t>
  </si>
  <si>
    <t>229011582140163010810809986432</t>
  </si>
  <si>
    <t>628023******0336</t>
  </si>
  <si>
    <t>213011582140114010810809986503</t>
  </si>
  <si>
    <t>274011582140163010810809986503</t>
  </si>
  <si>
    <t>610433******7578</t>
  </si>
  <si>
    <t>264011582140114010810809986534</t>
  </si>
  <si>
    <t>220011582140163010810809986534</t>
  </si>
  <si>
    <t>589210******9856</t>
  </si>
  <si>
    <t>603770******3511</t>
  </si>
  <si>
    <t>603770******1279</t>
  </si>
  <si>
    <t>248011582140114010810809987130</t>
  </si>
  <si>
    <t>297011582140163010810809987130</t>
  </si>
  <si>
    <t>610433******6165</t>
  </si>
  <si>
    <t>219011582140114010810809987270</t>
  </si>
  <si>
    <t>278011582140163010810809987270</t>
  </si>
  <si>
    <t>257011582140114010810809987460</t>
  </si>
  <si>
    <t>236011582140163010810809987460</t>
  </si>
  <si>
    <t>259011582160113010810809987552</t>
  </si>
  <si>
    <t>270011582140114010810809987574</t>
  </si>
  <si>
    <t>211011582140163010810809987574</t>
  </si>
  <si>
    <t>504706******9593</t>
  </si>
  <si>
    <t>235011582140114010810809987700</t>
  </si>
  <si>
    <t>259011582140163010810809987700</t>
  </si>
  <si>
    <t>504706******9809</t>
  </si>
  <si>
    <t>260011582140114010810809988031</t>
  </si>
  <si>
    <t>221011582140163010810809988031</t>
  </si>
  <si>
    <t>603769******1592</t>
  </si>
  <si>
    <t>240011582140114010810809988172</t>
  </si>
  <si>
    <t>291011582140163010810809988172</t>
  </si>
  <si>
    <t xml:space="preserve">اجرائيات تعويض پلاک ورامين </t>
  </si>
  <si>
    <t>627760******9291</t>
  </si>
  <si>
    <t>207011582140114010810809988457</t>
  </si>
  <si>
    <t>286011582140163010810809988457</t>
  </si>
  <si>
    <t>589463******9266</t>
  </si>
  <si>
    <t>220011582140114010810809988599</t>
  </si>
  <si>
    <t>218011582140163010810809988599</t>
  </si>
  <si>
    <t>639607******4192</t>
  </si>
  <si>
    <t>270011582140114010810809988683</t>
  </si>
  <si>
    <t>211011582140163010810809988683</t>
  </si>
  <si>
    <t>610433******3738</t>
  </si>
  <si>
    <t>262011582140114010810809988697</t>
  </si>
  <si>
    <t>223011582140163010810809988697</t>
  </si>
  <si>
    <t>220011582140114010810809988968</t>
  </si>
  <si>
    <t>261011582140163010810809988968</t>
  </si>
  <si>
    <t>502229******8608</t>
  </si>
  <si>
    <t>206011582140114010810809988978</t>
  </si>
  <si>
    <t>285011582140163010810809988978</t>
  </si>
  <si>
    <t>610433******9658</t>
  </si>
  <si>
    <t>211011582140114010810809989156</t>
  </si>
  <si>
    <t>229011582140163010810809989156</t>
  </si>
  <si>
    <t>621986******2883</t>
  </si>
  <si>
    <t>262011582140114010810809989373</t>
  </si>
  <si>
    <t>299011582140163010810809989373</t>
  </si>
  <si>
    <t>603799******2921</t>
  </si>
  <si>
    <t>207011582140163010810809989383</t>
  </si>
  <si>
    <t>589463******0064</t>
  </si>
  <si>
    <t>502229******1513</t>
  </si>
  <si>
    <t>230011582140114010810809989630</t>
  </si>
  <si>
    <t>251011582140163010810809989630</t>
  </si>
  <si>
    <t>628023******9596</t>
  </si>
  <si>
    <t>201011582140163010810809989768</t>
  </si>
  <si>
    <t>603770******7566</t>
  </si>
  <si>
    <t>246011582140114010810809989864</t>
  </si>
  <si>
    <t>295011582140163010810809989864</t>
  </si>
  <si>
    <t>621986******4530</t>
  </si>
  <si>
    <t>246011582140114010810809989903</t>
  </si>
  <si>
    <t>295011582140163010810809989903</t>
  </si>
  <si>
    <t>589210******5275</t>
  </si>
  <si>
    <t>294011582140114010810809990034</t>
  </si>
  <si>
    <t>240011582140163010810809990034</t>
  </si>
  <si>
    <t>610433******3734</t>
  </si>
  <si>
    <t>237011582140114010810809990087</t>
  </si>
  <si>
    <t>256011582140163010810809990087</t>
  </si>
  <si>
    <t>589463******2927</t>
  </si>
  <si>
    <t>240011582140114010810809990308</t>
  </si>
  <si>
    <t>275011582140114010810810108036</t>
  </si>
  <si>
    <t>262011582140163010810810108036</t>
  </si>
  <si>
    <t>603799******3467</t>
  </si>
  <si>
    <t>256011582140114010810810108394</t>
  </si>
  <si>
    <t>235011582140163010810810108394</t>
  </si>
  <si>
    <t>603769******3818</t>
  </si>
  <si>
    <t>639346******5269</t>
  </si>
  <si>
    <t>257011582140114010810810108686</t>
  </si>
  <si>
    <t>284011582140163010810810108686</t>
  </si>
  <si>
    <t>603769******7739</t>
  </si>
  <si>
    <t>589210******3030</t>
  </si>
  <si>
    <t>610433******0445</t>
  </si>
  <si>
    <t>610433******0825</t>
  </si>
  <si>
    <t>585947******6927</t>
  </si>
  <si>
    <t>240011582140114010810810109078</t>
  </si>
  <si>
    <t>291011582140163010810810109078</t>
  </si>
  <si>
    <t>603770******8127</t>
  </si>
  <si>
    <t>203011582140114010810810109634</t>
  </si>
  <si>
    <t>284011582140163010810810109634</t>
  </si>
  <si>
    <t>589463******1383</t>
  </si>
  <si>
    <t>275011582140114010810810109849</t>
  </si>
  <si>
    <t>219011582140163010810810109849</t>
  </si>
  <si>
    <t>606373******8932</t>
  </si>
  <si>
    <t>222011582140114010810810110025</t>
  </si>
  <si>
    <t>263011582140163010810810110025</t>
  </si>
  <si>
    <t>505416******8261</t>
  </si>
  <si>
    <t>603770******6246</t>
  </si>
  <si>
    <t>267011582140114010810810110361</t>
  </si>
  <si>
    <t>226011582140163010810810110361</t>
  </si>
  <si>
    <t>223011582140114010810810110601</t>
  </si>
  <si>
    <t>264011582140163010810810110601</t>
  </si>
  <si>
    <t>628023******3094</t>
  </si>
  <si>
    <t>636214******7868</t>
  </si>
  <si>
    <t>286011582140114010810810110902</t>
  </si>
  <si>
    <t>205011582140163010810810110902</t>
  </si>
  <si>
    <t>603770******9396</t>
  </si>
  <si>
    <t>260011582140114010810810111007</t>
  </si>
  <si>
    <t>221011582140163010810810111007</t>
  </si>
  <si>
    <t>603769******4502</t>
  </si>
  <si>
    <t>235011582140114010810810111027</t>
  </si>
  <si>
    <t>259011582140163010810810111027</t>
  </si>
  <si>
    <t>285011582140163010810810111126</t>
  </si>
  <si>
    <t>603799******2026</t>
  </si>
  <si>
    <t>274011582140114010810810111145</t>
  </si>
  <si>
    <t>210011582140163010810810111145</t>
  </si>
  <si>
    <t>278011582140114010810810111465</t>
  </si>
  <si>
    <t>217011582140163010810810111465</t>
  </si>
  <si>
    <t>610433******0769</t>
  </si>
  <si>
    <t>603799******8482</t>
  </si>
  <si>
    <t>297011582140114010810810111793</t>
  </si>
  <si>
    <t>246011582140163010810810111793</t>
  </si>
  <si>
    <t>504172******6136</t>
  </si>
  <si>
    <t>282011582140114010810810111827</t>
  </si>
  <si>
    <t>203011582140163010810810111827</t>
  </si>
  <si>
    <t>603799******7341</t>
  </si>
  <si>
    <t>603799******5522</t>
  </si>
  <si>
    <t>209011582140114010810810111876</t>
  </si>
  <si>
    <t>288011582140163010810810111876</t>
  </si>
  <si>
    <t>606373******8828</t>
  </si>
  <si>
    <t>253011582140114010810810112001</t>
  </si>
  <si>
    <t>234011582140163010810810112001</t>
  </si>
  <si>
    <t>603769******5159</t>
  </si>
  <si>
    <t>250011582140114010810810112212</t>
  </si>
  <si>
    <t>231011582140163010810810112212</t>
  </si>
  <si>
    <t>603770******6679</t>
  </si>
  <si>
    <t>228011582140114010810810112257</t>
  </si>
  <si>
    <t>267011582140163010810810112257</t>
  </si>
  <si>
    <t>266011582140114010810810112351</t>
  </si>
  <si>
    <t>225011582140163010810810112351</t>
  </si>
  <si>
    <t>589210******9385</t>
  </si>
  <si>
    <t>257011582140114010810810112462</t>
  </si>
  <si>
    <t>236011582140163010810810112462</t>
  </si>
  <si>
    <t>610433******0354</t>
  </si>
  <si>
    <t>248011582140114010810810112510</t>
  </si>
  <si>
    <t>297011582140163010810810112510</t>
  </si>
  <si>
    <t>504706******7002</t>
  </si>
  <si>
    <t>610433******1116</t>
  </si>
  <si>
    <t>207011582140114010810810112744</t>
  </si>
  <si>
    <t>286011582140163010810810112744</t>
  </si>
  <si>
    <t>589210******4449</t>
  </si>
  <si>
    <t>235011582140114010810810112956</t>
  </si>
  <si>
    <t>259011582140163010810810112956</t>
  </si>
  <si>
    <t>504706******9716</t>
  </si>
  <si>
    <t>249011582140114010810810113284</t>
  </si>
  <si>
    <t>298011582140163010810810113284</t>
  </si>
  <si>
    <t>585983******3884</t>
  </si>
  <si>
    <t>298011582140114010810810113330</t>
  </si>
  <si>
    <t>290011582140163010810810113330</t>
  </si>
  <si>
    <t>610433******6780</t>
  </si>
  <si>
    <t>202011582140114010810810113591</t>
  </si>
  <si>
    <t>283011582140163010810810113591</t>
  </si>
  <si>
    <t>606373******2143</t>
  </si>
  <si>
    <t>606373******7715</t>
  </si>
  <si>
    <t>210011582140114010810810114112</t>
  </si>
  <si>
    <t>271011582140163010810810114112</t>
  </si>
  <si>
    <t>621986******4514</t>
  </si>
  <si>
    <t>207011582140163010810810228593</t>
  </si>
  <si>
    <t>603769******6636</t>
  </si>
  <si>
    <t>271011582140114010810810228818</t>
  </si>
  <si>
    <t>502229******7464</t>
  </si>
  <si>
    <t>213011582140114010810810229089</t>
  </si>
  <si>
    <t>274011582140163010810810229089</t>
  </si>
  <si>
    <t>603770******5202</t>
  </si>
  <si>
    <t>296011582140114010810810229250</t>
  </si>
  <si>
    <t>628023******0727</t>
  </si>
  <si>
    <t>504706******3260</t>
  </si>
  <si>
    <t>603799******5940</t>
  </si>
  <si>
    <t>610433******5384</t>
  </si>
  <si>
    <t>287011582140114010810810229451</t>
  </si>
  <si>
    <t>206011582140163010810810229451</t>
  </si>
  <si>
    <t>627760******2059</t>
  </si>
  <si>
    <t>233011582140114010810810229624</t>
  </si>
  <si>
    <t>235011582140163010810810229624</t>
  </si>
  <si>
    <t>208011582140114010810810229845</t>
  </si>
  <si>
    <t>287011582140163010810810229845</t>
  </si>
  <si>
    <t>255011582140114010810810230147</t>
  </si>
  <si>
    <t>282011582140163010810810230147</t>
  </si>
  <si>
    <t>585983******2697</t>
  </si>
  <si>
    <t>223011582140114010810810230606</t>
  </si>
  <si>
    <t>264011582140163010810810230606</t>
  </si>
  <si>
    <t>200011582140163010810810230723</t>
  </si>
  <si>
    <t>267011582140114010810810230899</t>
  </si>
  <si>
    <t>226011582140163010810810230899</t>
  </si>
  <si>
    <t>610433******3881</t>
  </si>
  <si>
    <t>610433******7302</t>
  </si>
  <si>
    <t>229011582140114010810810231050</t>
  </si>
  <si>
    <t>268011582140163010810810231050</t>
  </si>
  <si>
    <t>603799******3996</t>
  </si>
  <si>
    <t>255011582140114010810810231392</t>
  </si>
  <si>
    <t>253011582140163010810810231392</t>
  </si>
  <si>
    <t>603769******9959</t>
  </si>
  <si>
    <t>235011582140114010810810231476</t>
  </si>
  <si>
    <t>259011582140163010810810231476</t>
  </si>
  <si>
    <t>221011582140114010810810231646</t>
  </si>
  <si>
    <t>262011582140163010810810231646</t>
  </si>
  <si>
    <t>589210******6362</t>
  </si>
  <si>
    <t>276011582140114010810810231796</t>
  </si>
  <si>
    <t>215011582140163010810810231796</t>
  </si>
  <si>
    <t>621986******5174</t>
  </si>
  <si>
    <t>264011582140114010810810231811</t>
  </si>
  <si>
    <t>220011582140163010810810231811</t>
  </si>
  <si>
    <t>504172******0769</t>
  </si>
  <si>
    <t>603770******2110</t>
  </si>
  <si>
    <t>293011582140114010810810232060</t>
  </si>
  <si>
    <t>265011582140163010810810232060</t>
  </si>
  <si>
    <t>610433******8798</t>
  </si>
  <si>
    <t>293011582140114010810810232080</t>
  </si>
  <si>
    <t>244011582140163010810810232080</t>
  </si>
  <si>
    <t>589210******2180</t>
  </si>
  <si>
    <t>268011582140114010810810232119</t>
  </si>
  <si>
    <t>270011582140163010810810232119</t>
  </si>
  <si>
    <t>589463******4284</t>
  </si>
  <si>
    <t>246011582140114010810810232252</t>
  </si>
  <si>
    <t>295011582140163010810810232252</t>
  </si>
  <si>
    <t>294011582140114010810810232300</t>
  </si>
  <si>
    <t>240011582140163010810810232300</t>
  </si>
  <si>
    <t>628023******0999</t>
  </si>
  <si>
    <t>297011582140114010810810232337</t>
  </si>
  <si>
    <t>246011582140163010810810232337</t>
  </si>
  <si>
    <t>610433******4130</t>
  </si>
  <si>
    <t>242011582140114010810810232439</t>
  </si>
  <si>
    <t>293011582140163010810810232439</t>
  </si>
  <si>
    <t>202011582140114010810810232490</t>
  </si>
  <si>
    <t>283011582140163010810810232490</t>
  </si>
  <si>
    <t>502938******5801</t>
  </si>
  <si>
    <t>229011582140114010810810232617</t>
  </si>
  <si>
    <t>268011582140163010810810232617</t>
  </si>
  <si>
    <t>589210******8768</t>
  </si>
  <si>
    <t>259011582140114010810810232701</t>
  </si>
  <si>
    <t>238011582140163010810810232701</t>
  </si>
  <si>
    <t>610433******5297</t>
  </si>
  <si>
    <t>610433******1911</t>
  </si>
  <si>
    <t>205011582140114010810810232899</t>
  </si>
  <si>
    <t>289011582140163010810810232899</t>
  </si>
  <si>
    <t>603769******4104</t>
  </si>
  <si>
    <t>603769******7150</t>
  </si>
  <si>
    <t>282011582140114010810810233103</t>
  </si>
  <si>
    <t>203011582140163010810810233103</t>
  </si>
  <si>
    <t>603799******0837</t>
  </si>
  <si>
    <t>222011582140114010810810233118</t>
  </si>
  <si>
    <t>249011582140163010810810233118</t>
  </si>
  <si>
    <t>234011582140114010810810233524</t>
  </si>
  <si>
    <t>250011582140163010810810233524</t>
  </si>
  <si>
    <t>610433******5753</t>
  </si>
  <si>
    <t>218011582140114010810810233580</t>
  </si>
  <si>
    <t>277011582140163010810810233580</t>
  </si>
  <si>
    <t>589210******1586</t>
  </si>
  <si>
    <t>201011582140114010810810234313</t>
  </si>
  <si>
    <t>249011582140163010810810355359</t>
  </si>
  <si>
    <t>589210******2023</t>
  </si>
  <si>
    <t>603770******3350</t>
  </si>
  <si>
    <t>252011582140114010810810355475</t>
  </si>
  <si>
    <t>233011582140163010810810355475</t>
  </si>
  <si>
    <t>295011582140114010810810355702</t>
  </si>
  <si>
    <t>249011582140163010810810355702</t>
  </si>
  <si>
    <t>229011582140163010810810356343</t>
  </si>
  <si>
    <t>505785******0243</t>
  </si>
  <si>
    <t>234011582140114010810810356767</t>
  </si>
  <si>
    <t>250011582140163010810810356767</t>
  </si>
  <si>
    <t>229011582140114010810810357509</t>
  </si>
  <si>
    <t>268011582140163010810810357509</t>
  </si>
  <si>
    <t>585983******8495</t>
  </si>
  <si>
    <t>292011582140114010810810357798</t>
  </si>
  <si>
    <t>243011582140163010810810357798</t>
  </si>
  <si>
    <t>229011582140114010810810357964</t>
  </si>
  <si>
    <t>268011582140163010810810357964</t>
  </si>
  <si>
    <t>610433******4009</t>
  </si>
  <si>
    <t>269011582140114010810810358219</t>
  </si>
  <si>
    <t>228011582140163010810810358219</t>
  </si>
  <si>
    <t>589210******3094</t>
  </si>
  <si>
    <t>243011582140114010810810358266</t>
  </si>
  <si>
    <t>294011582140163010810810358266</t>
  </si>
  <si>
    <t>621986******5836</t>
  </si>
  <si>
    <t>606373******2682</t>
  </si>
  <si>
    <t>218011582140114010810810358350</t>
  </si>
  <si>
    <t>277011582140163010810810358350</t>
  </si>
  <si>
    <t>603799******0888</t>
  </si>
  <si>
    <t>585983******5202</t>
  </si>
  <si>
    <t>276011582140114010810810358793</t>
  </si>
  <si>
    <t>215011582140163010810810358793</t>
  </si>
  <si>
    <t>621986******0382</t>
  </si>
  <si>
    <t>298011582140114010810810358840</t>
  </si>
  <si>
    <t>247011582140163010810810358840</t>
  </si>
  <si>
    <t>220011582140163010810810358940</t>
  </si>
  <si>
    <t>589210******7723</t>
  </si>
  <si>
    <t>627488******9758</t>
  </si>
  <si>
    <t>589210******1091</t>
  </si>
  <si>
    <t>610433******4954</t>
  </si>
  <si>
    <t>233011582140114010810810359520</t>
  </si>
  <si>
    <t>254011582140163010810810359520</t>
  </si>
  <si>
    <t>603799******8235</t>
  </si>
  <si>
    <t>280011582140114010810810359555</t>
  </si>
  <si>
    <t>201011582140163010810810359555</t>
  </si>
  <si>
    <t>259011582140114010810810359602</t>
  </si>
  <si>
    <t>238011582140163010810810359602</t>
  </si>
  <si>
    <t>603799******4594</t>
  </si>
  <si>
    <t>603799******9627</t>
  </si>
  <si>
    <t>252011582140114010810810359641</t>
  </si>
  <si>
    <t>233011582140163010810810359641</t>
  </si>
  <si>
    <t>603799******5484</t>
  </si>
  <si>
    <t>243011582140114010810810359647</t>
  </si>
  <si>
    <t>294011582140163010810810359647</t>
  </si>
  <si>
    <t>504172******1309</t>
  </si>
  <si>
    <t>288011582140114010810810359667</t>
  </si>
  <si>
    <t>250011582140163010810810359667</t>
  </si>
  <si>
    <t>603769******8120</t>
  </si>
  <si>
    <t>227011582140114010810810359697</t>
  </si>
  <si>
    <t>266011582140163010810810359697</t>
  </si>
  <si>
    <t>502938******9341</t>
  </si>
  <si>
    <t>287011582140114010810810360022</t>
  </si>
  <si>
    <t>206011582140163010810810360022</t>
  </si>
  <si>
    <t>621986******6879</t>
  </si>
  <si>
    <t>202011582140114010810810360157</t>
  </si>
  <si>
    <t>283011582140163010810810360157</t>
  </si>
  <si>
    <t>261011582140114010810810360400</t>
  </si>
  <si>
    <t>502229******8212</t>
  </si>
  <si>
    <t>254011582140114010810810360405</t>
  </si>
  <si>
    <t>230011582140163010810810360405</t>
  </si>
  <si>
    <t>603769******5363</t>
  </si>
  <si>
    <t>285011582140163010810810360436</t>
  </si>
  <si>
    <t>603799******4476</t>
  </si>
  <si>
    <t>202011582140114010810810360470</t>
  </si>
  <si>
    <t>283011582140163010810810360470</t>
  </si>
  <si>
    <t>603769******0640</t>
  </si>
  <si>
    <t>277011582140163010810810360808</t>
  </si>
  <si>
    <t>208011582140114010810810360939</t>
  </si>
  <si>
    <t>211011582140163010810810360939</t>
  </si>
  <si>
    <t>610433******5612</t>
  </si>
  <si>
    <t>504172******2591</t>
  </si>
  <si>
    <t>276011582140114010810810361482</t>
  </si>
  <si>
    <t>215011582140163010810810361482</t>
  </si>
  <si>
    <t>628023******3572</t>
  </si>
  <si>
    <t>225011582140114010810810361805</t>
  </si>
  <si>
    <t>269011582140163010810810361805</t>
  </si>
  <si>
    <t>603769******4470</t>
  </si>
  <si>
    <t>294011582140163010810810486531</t>
  </si>
  <si>
    <t>603799******7696</t>
  </si>
  <si>
    <t>603799******2754</t>
  </si>
  <si>
    <t>504172******1918</t>
  </si>
  <si>
    <t>246011582140163010810810487861</t>
  </si>
  <si>
    <t>261011582140114010810810488025</t>
  </si>
  <si>
    <t>222011582140163010810810488025</t>
  </si>
  <si>
    <t>610433******4735</t>
  </si>
  <si>
    <t>296011582140114010810810488332</t>
  </si>
  <si>
    <t>245011582140163010810810488332</t>
  </si>
  <si>
    <t>603799******1391</t>
  </si>
  <si>
    <t>243011582140114010810810488337</t>
  </si>
  <si>
    <t>294011582140163010810810488337</t>
  </si>
  <si>
    <t>621986******9916</t>
  </si>
  <si>
    <t>228011582140114010810810488361</t>
  </si>
  <si>
    <t>267011582140163010810810488361</t>
  </si>
  <si>
    <t>504706******4664</t>
  </si>
  <si>
    <t>250011582140114010810810488558</t>
  </si>
  <si>
    <t>231011582140163010810810488558</t>
  </si>
  <si>
    <t>610433******3425</t>
  </si>
  <si>
    <t>287011582140114010810810488604</t>
  </si>
  <si>
    <t>206011582140163010810810488604</t>
  </si>
  <si>
    <t>603770******6998</t>
  </si>
  <si>
    <t>249011582140114010810810489242</t>
  </si>
  <si>
    <t>222011582140163010810810489242</t>
  </si>
  <si>
    <t>603799******1726</t>
  </si>
  <si>
    <t>243011582140114010810810489459</t>
  </si>
  <si>
    <t>294011582140163010810810489459</t>
  </si>
  <si>
    <t>603799******5763</t>
  </si>
  <si>
    <t>212011582140163010810810489512</t>
  </si>
  <si>
    <t>603769******0508</t>
  </si>
  <si>
    <t>259011582140114010810810490259</t>
  </si>
  <si>
    <t>281011582140163010810810490259</t>
  </si>
  <si>
    <t>603799******4258</t>
  </si>
  <si>
    <t>249011582140114010810810490653</t>
  </si>
  <si>
    <t>298011582140163010810810490653</t>
  </si>
  <si>
    <t>603799******0149</t>
  </si>
  <si>
    <t>268011582140114010810810490713</t>
  </si>
  <si>
    <t>227011582140163010810810490713</t>
  </si>
  <si>
    <t>218011582140114010810810491024</t>
  </si>
  <si>
    <t>277011582140163010810810491024</t>
  </si>
  <si>
    <t>589463******1091</t>
  </si>
  <si>
    <t>502229******4964</t>
  </si>
  <si>
    <t>260011582140114010810810492097</t>
  </si>
  <si>
    <t>221011582140163010810810492097</t>
  </si>
  <si>
    <t>502229******3143</t>
  </si>
  <si>
    <t>270011582140114010810810492147</t>
  </si>
  <si>
    <t>211011582140163010810810492147</t>
  </si>
  <si>
    <t>589463******7522</t>
  </si>
  <si>
    <t>252011582140114010810810492603</t>
  </si>
  <si>
    <t>285011582140163010810810492603</t>
  </si>
  <si>
    <t>603769******5757</t>
  </si>
  <si>
    <t>241011582140163010810810493064</t>
  </si>
  <si>
    <t>603799******2564</t>
  </si>
  <si>
    <t>236011582140114010810810493082</t>
  </si>
  <si>
    <t>255011582140163010810810493082</t>
  </si>
  <si>
    <t>621986******6790</t>
  </si>
  <si>
    <t>208011582140114010810810493447</t>
  </si>
  <si>
    <t>287011582140163010810810493447</t>
  </si>
  <si>
    <t>621986******8827</t>
  </si>
  <si>
    <t>250011582140114010810810493501</t>
  </si>
  <si>
    <t>231011582140163010810810493501</t>
  </si>
  <si>
    <t>603769******6761</t>
  </si>
  <si>
    <t>233011582140114010810810493534</t>
  </si>
  <si>
    <t>254011582140163010810810493534</t>
  </si>
  <si>
    <t>283011582140114010810810493581</t>
  </si>
  <si>
    <t>256011582140163010810810493581</t>
  </si>
  <si>
    <t>621986******4199</t>
  </si>
  <si>
    <t>504172******4627</t>
  </si>
  <si>
    <t>269011582140114010810810493699</t>
  </si>
  <si>
    <t>271011582140163010810810493699</t>
  </si>
  <si>
    <t>275011582140114010810810494304</t>
  </si>
  <si>
    <t>219011582140163010810810494304</t>
  </si>
  <si>
    <t>267011582140114010810810494395</t>
  </si>
  <si>
    <t>290011582140163010810810494395</t>
  </si>
  <si>
    <t>242011582140114010810810494409</t>
  </si>
  <si>
    <t>245011582140163010810810494409</t>
  </si>
  <si>
    <t>603799******6559</t>
  </si>
  <si>
    <t>253011582140114010810810494598</t>
  </si>
  <si>
    <t>234011582140163010810810494598</t>
  </si>
  <si>
    <t>603799******7743</t>
  </si>
  <si>
    <t>291011582140114010810810494654</t>
  </si>
  <si>
    <t>242011582140163010810810494654</t>
  </si>
  <si>
    <t>502229******3705</t>
  </si>
  <si>
    <t>250011582140114010810810494742</t>
  </si>
  <si>
    <t>231011582140163010810810494742</t>
  </si>
  <si>
    <t>603799******0131</t>
  </si>
  <si>
    <t>267011582140114010810810494804</t>
  </si>
  <si>
    <t>585983******6621</t>
  </si>
  <si>
    <t>260011582140114010810810625549</t>
  </si>
  <si>
    <t>221011582140163010810810625549</t>
  </si>
  <si>
    <t>606373******2141</t>
  </si>
  <si>
    <t>273011582140114010810810626035</t>
  </si>
  <si>
    <t>285011582140163010810810626035</t>
  </si>
  <si>
    <t>502229******1954</t>
  </si>
  <si>
    <t>232011582140114010810810626470</t>
  </si>
  <si>
    <t>253011582140163010810810626470</t>
  </si>
  <si>
    <t>603769******1345</t>
  </si>
  <si>
    <t>223011582140114010810810626490</t>
  </si>
  <si>
    <t>264011582140163010810810626490</t>
  </si>
  <si>
    <t>627760******6002</t>
  </si>
  <si>
    <t>603770******1124</t>
  </si>
  <si>
    <t>606373******5426</t>
  </si>
  <si>
    <t>205011582140114010810810626907</t>
  </si>
  <si>
    <t>289011582140163010810810626907</t>
  </si>
  <si>
    <t>603799******3192</t>
  </si>
  <si>
    <t>239011582140114010810810626967</t>
  </si>
  <si>
    <t>258011582140163010810810626967</t>
  </si>
  <si>
    <t>589210******2366</t>
  </si>
  <si>
    <t>621986******4163</t>
  </si>
  <si>
    <t>284011582140114010810810627234</t>
  </si>
  <si>
    <t>200011582140163010810810627234</t>
  </si>
  <si>
    <t>621986******0310</t>
  </si>
  <si>
    <t>211011582140114010810810627666</t>
  </si>
  <si>
    <t>272011582140163010810810627666</t>
  </si>
  <si>
    <t>292011582140114010810810627687</t>
  </si>
  <si>
    <t>243011582140163010810810627687</t>
  </si>
  <si>
    <t>610433******6418</t>
  </si>
  <si>
    <t>248011582140114010810810628086</t>
  </si>
  <si>
    <t>297011582140163010810810628086</t>
  </si>
  <si>
    <t>589463******7987</t>
  </si>
  <si>
    <t>240011582140114010810810628310</t>
  </si>
  <si>
    <t>291011582140163010810810628310</t>
  </si>
  <si>
    <t>610433******9081</t>
  </si>
  <si>
    <t>206011582140114010810810628341</t>
  </si>
  <si>
    <t>233011582140163010810810628341</t>
  </si>
  <si>
    <t>603769******4114</t>
  </si>
  <si>
    <t>294011582140114010810810628825</t>
  </si>
  <si>
    <t>240011582140163010810810628825</t>
  </si>
  <si>
    <t>216011582140114010810810629121</t>
  </si>
  <si>
    <t>275011582140163010810810629121</t>
  </si>
  <si>
    <t>603799******6102</t>
  </si>
  <si>
    <t>504172******6657</t>
  </si>
  <si>
    <t>218011582140114010810810629329</t>
  </si>
  <si>
    <t>277011582140163010810810629329</t>
  </si>
  <si>
    <t>224011582140114010810810629899</t>
  </si>
  <si>
    <t>246011582140163010810810629899</t>
  </si>
  <si>
    <t>504706******9693</t>
  </si>
  <si>
    <t>229011582140114010810810629957</t>
  </si>
  <si>
    <t>268011582140163010810810629957</t>
  </si>
  <si>
    <t>585983******6137</t>
  </si>
  <si>
    <t>291011582140114010810810630288</t>
  </si>
  <si>
    <t>242011582140163010810810630288</t>
  </si>
  <si>
    <t>610433******0700</t>
  </si>
  <si>
    <t>293011582140114010810810630385</t>
  </si>
  <si>
    <t>244011582140163010810810630385</t>
  </si>
  <si>
    <t>603799******8090</t>
  </si>
  <si>
    <t>260011582140114010810810630479</t>
  </si>
  <si>
    <t>221011582140163010810810630479</t>
  </si>
  <si>
    <t>603770******2584</t>
  </si>
  <si>
    <t>215011582140114010810810630860</t>
  </si>
  <si>
    <t>222011582140163010810810630860</t>
  </si>
  <si>
    <t>603799******1963</t>
  </si>
  <si>
    <t>504172******0343</t>
  </si>
  <si>
    <t>216011582140114010810810631221</t>
  </si>
  <si>
    <t>275011582140163010810810631221</t>
  </si>
  <si>
    <t>259011582140114010810810631229</t>
  </si>
  <si>
    <t>238011582140163010810810631229</t>
  </si>
  <si>
    <t>621986******4805</t>
  </si>
  <si>
    <t>206011582140114010810810631381</t>
  </si>
  <si>
    <t>285011582140163010810810631381</t>
  </si>
  <si>
    <t>226011582140114010810810631734</t>
  </si>
  <si>
    <t>265011582140163010810810631734</t>
  </si>
  <si>
    <t>221011582140114010810810632079</t>
  </si>
  <si>
    <t>262011582140163010810810632079</t>
  </si>
  <si>
    <t>603770******7541</t>
  </si>
  <si>
    <t>628023******9656</t>
  </si>
  <si>
    <t>589210******1231</t>
  </si>
  <si>
    <t>504706******8992</t>
  </si>
  <si>
    <t>290011582140114010810810634415</t>
  </si>
  <si>
    <t>241011582140163010810810634415</t>
  </si>
  <si>
    <t>621986******1301</t>
  </si>
  <si>
    <t>245011582140114010810810634609</t>
  </si>
  <si>
    <t>299011582140163010810810634609</t>
  </si>
  <si>
    <t>229011582140114010810810634676</t>
  </si>
  <si>
    <t>268011582140163010810810634676</t>
  </si>
  <si>
    <t>589210******9581</t>
  </si>
  <si>
    <t>214011582140114010810810635010</t>
  </si>
  <si>
    <t>287011582140114010810811011088</t>
  </si>
  <si>
    <t>206011582140163010810811011088</t>
  </si>
  <si>
    <t>610433******0039</t>
  </si>
  <si>
    <t>226011582140163010810811012082</t>
  </si>
  <si>
    <t>585983******2970</t>
  </si>
  <si>
    <t>237011582140163010810811014717</t>
  </si>
  <si>
    <t>265011582140163010810811016501</t>
  </si>
  <si>
    <t>268011582140163010810811022389</t>
  </si>
  <si>
    <t>603799******3250</t>
  </si>
  <si>
    <t>281011582140114010810811023066</t>
  </si>
  <si>
    <t>202011582140163010810811023066</t>
  </si>
  <si>
    <t>589210******1450</t>
  </si>
  <si>
    <t>224011582140114010810811024711</t>
  </si>
  <si>
    <t>603799******8045</t>
  </si>
  <si>
    <t>241011582140114010810811027950</t>
  </si>
  <si>
    <t>292011582140163010810811027950</t>
  </si>
  <si>
    <t>603799******4262</t>
  </si>
  <si>
    <t>217011582140163010810811031708</t>
  </si>
  <si>
    <t>200011582140114010810811031988</t>
  </si>
  <si>
    <t>281011582140163010810811031988</t>
  </si>
  <si>
    <t>603799******0401</t>
  </si>
  <si>
    <t>279011582140163010810811032882</t>
  </si>
  <si>
    <t>238011582140163010810811033908</t>
  </si>
  <si>
    <t>244011582140163010810811034329</t>
  </si>
  <si>
    <t>296011582140163010810811035640</t>
  </si>
  <si>
    <t>290011582140163010810811035779</t>
  </si>
  <si>
    <t>621986******5904</t>
  </si>
  <si>
    <t>248011582140114010810811037015</t>
  </si>
  <si>
    <t>294011582140163010810811037300</t>
  </si>
  <si>
    <t>271011582140163010810811037789</t>
  </si>
  <si>
    <t>621986******8496</t>
  </si>
  <si>
    <t>219011582140163010810811039061</t>
  </si>
  <si>
    <t>292011582140163010810811040610</t>
  </si>
  <si>
    <t>283011582140163010810811040960</t>
  </si>
  <si>
    <t>603769******6170</t>
  </si>
  <si>
    <t>286011582140114010810811041458</t>
  </si>
  <si>
    <t>205011582140163010810811041458</t>
  </si>
  <si>
    <t>242011582140163010810811042007</t>
  </si>
  <si>
    <t>589210******3374</t>
  </si>
  <si>
    <t>250011582140114010810811042735</t>
  </si>
  <si>
    <t>231011582140163010810811042735</t>
  </si>
  <si>
    <t>621986******1975</t>
  </si>
  <si>
    <t>219011582140163010810811043062</t>
  </si>
  <si>
    <t>241011582140163010810811043820</t>
  </si>
  <si>
    <t>288011582140163010810811045283</t>
  </si>
  <si>
    <t>208011582140163010810811046682</t>
  </si>
  <si>
    <t>202011582140163010810811052683</t>
  </si>
  <si>
    <t>603799******0527</t>
  </si>
  <si>
    <t>603799******7124</t>
  </si>
  <si>
    <t>603770******6571</t>
  </si>
  <si>
    <t>260011582140114010810811054235</t>
  </si>
  <si>
    <t>221011582140163010810811054235</t>
  </si>
  <si>
    <t>218011582140163010810811054900</t>
  </si>
  <si>
    <t>504706******3225</t>
  </si>
  <si>
    <t>589210******9617</t>
  </si>
  <si>
    <t>603769******5243</t>
  </si>
  <si>
    <t>293011582140114010810811056130</t>
  </si>
  <si>
    <t>244011582140163010810811056130</t>
  </si>
  <si>
    <t>289011582140163010810811056914</t>
  </si>
  <si>
    <t>275011582140114010810811058094</t>
  </si>
  <si>
    <t>279011582140163010810811058347</t>
  </si>
  <si>
    <t>296011582140163010810811059654</t>
  </si>
  <si>
    <t>606373******6137</t>
  </si>
  <si>
    <t>203011582140114010810811059728</t>
  </si>
  <si>
    <t>284011582140163010810811059728</t>
  </si>
  <si>
    <t>295011582140163010810811061171</t>
  </si>
  <si>
    <t>286011582140163010810806876041</t>
  </si>
  <si>
    <t>603770******4576</t>
  </si>
  <si>
    <t>603799******2313</t>
  </si>
  <si>
    <t>278011582140114010810806876610</t>
  </si>
  <si>
    <t>217011582140163010810806876610</t>
  </si>
  <si>
    <t>289011582140163010810806876722</t>
  </si>
  <si>
    <t>610433******8925</t>
  </si>
  <si>
    <t>235011582140114010810806876852</t>
  </si>
  <si>
    <t>259011582140163010810806876852</t>
  </si>
  <si>
    <t>610433******7628</t>
  </si>
  <si>
    <t>296011582140114010810806876887</t>
  </si>
  <si>
    <t>245011582140163010810806876887</t>
  </si>
  <si>
    <t>610433******3604</t>
  </si>
  <si>
    <t>504172******0973</t>
  </si>
  <si>
    <t>274011582140114010810806877157</t>
  </si>
  <si>
    <t>210011582140163010810806877157</t>
  </si>
  <si>
    <t>230011582140163010810806877222</t>
  </si>
  <si>
    <t>240011582140114010810806877268</t>
  </si>
  <si>
    <t>603799******4183</t>
  </si>
  <si>
    <t>284011582140114010810806877295</t>
  </si>
  <si>
    <t>200011582140163010810806877295</t>
  </si>
  <si>
    <t>502229******7820</t>
  </si>
  <si>
    <t>234011582140114010810806877499</t>
  </si>
  <si>
    <t>250011582140163010810806877499</t>
  </si>
  <si>
    <t>610433******4659</t>
  </si>
  <si>
    <t>218011582140114010810806877568</t>
  </si>
  <si>
    <t>277011582140163010810806877568</t>
  </si>
  <si>
    <t>627760******3138</t>
  </si>
  <si>
    <t>252011582140114010810806877577</t>
  </si>
  <si>
    <t>259011582140163010810806877577</t>
  </si>
  <si>
    <t>504706******7143</t>
  </si>
  <si>
    <t>265011582140114010810806877812</t>
  </si>
  <si>
    <t>229011582140163010810806877812</t>
  </si>
  <si>
    <t>610433******8137</t>
  </si>
  <si>
    <t>504172******8232</t>
  </si>
  <si>
    <t>208011582140114010810806878265</t>
  </si>
  <si>
    <t>287011582140163010810806878265</t>
  </si>
  <si>
    <t>603769******6235</t>
  </si>
  <si>
    <t>603769******7324</t>
  </si>
  <si>
    <t>273011582140114010810806878338</t>
  </si>
  <si>
    <t>214011582140163010810806878338</t>
  </si>
  <si>
    <t>603769******7252</t>
  </si>
  <si>
    <t>603769******2428</t>
  </si>
  <si>
    <t>235011582140114010810806878716</t>
  </si>
  <si>
    <t>233011582140163010810806878716</t>
  </si>
  <si>
    <t>628023******1024</t>
  </si>
  <si>
    <t>209011582140114010810806878737</t>
  </si>
  <si>
    <t>218011582140163010810806878757</t>
  </si>
  <si>
    <t>585983******9015</t>
  </si>
  <si>
    <t>276011582140114010810806880248</t>
  </si>
  <si>
    <t>215011582140163010810806880248</t>
  </si>
  <si>
    <t>603799******1720</t>
  </si>
  <si>
    <t>277011582140114010810806880403</t>
  </si>
  <si>
    <t>216011582140163010810806880403</t>
  </si>
  <si>
    <t>610433******3431</t>
  </si>
  <si>
    <t>223011582140114010810806880468</t>
  </si>
  <si>
    <t>264011582140163010810806880468</t>
  </si>
  <si>
    <t>622106******1626</t>
  </si>
  <si>
    <t>254011582140114010810806880588</t>
  </si>
  <si>
    <t>230011582140163010810806880588</t>
  </si>
  <si>
    <t>627760******1267</t>
  </si>
  <si>
    <t>294011582140114010810806880687</t>
  </si>
  <si>
    <t>240011582140163010810806880687</t>
  </si>
  <si>
    <t>603799******5265</t>
  </si>
  <si>
    <t>253011582140114010810806880705</t>
  </si>
  <si>
    <t>234011582140163010810806880705</t>
  </si>
  <si>
    <t>622106******5911</t>
  </si>
  <si>
    <t>281011582140114010810806880851</t>
  </si>
  <si>
    <t>202011582140163010810806880851</t>
  </si>
  <si>
    <t>504172******7949</t>
  </si>
  <si>
    <t>208011582140114010810806881034</t>
  </si>
  <si>
    <t>287011582140163010810806881034</t>
  </si>
  <si>
    <t>603770******6969</t>
  </si>
  <si>
    <t>203011582140114010810806881420</t>
  </si>
  <si>
    <t>284011582140163010810806881420</t>
  </si>
  <si>
    <t>628023******9199</t>
  </si>
  <si>
    <t>205011582140114010810806881496</t>
  </si>
  <si>
    <t>289011582140163010810806881496</t>
  </si>
  <si>
    <t>603799******1695</t>
  </si>
  <si>
    <t>219011582140114010810806881604</t>
  </si>
  <si>
    <t>202011582140163010810806881604</t>
  </si>
  <si>
    <t>603769******2887</t>
  </si>
  <si>
    <t>236011582140114010810806881701</t>
  </si>
  <si>
    <t>255011582140163010810806881701</t>
  </si>
  <si>
    <t>585983******8498</t>
  </si>
  <si>
    <t>263011582140114010810806882241</t>
  </si>
  <si>
    <t>224011582140163010810806882241</t>
  </si>
  <si>
    <t>606373******2234</t>
  </si>
  <si>
    <t>266011582140114010810806882520</t>
  </si>
  <si>
    <t>225011582140163010810806882520</t>
  </si>
  <si>
    <t>603770******5850</t>
  </si>
  <si>
    <t>266011582140114010810806882538</t>
  </si>
  <si>
    <t>273011582140163010810806882538</t>
  </si>
  <si>
    <t>293011582140163010810806962174</t>
  </si>
  <si>
    <t>621986******4386</t>
  </si>
  <si>
    <t>255011582140114010810806962216</t>
  </si>
  <si>
    <t>239011582140163010810806962216</t>
  </si>
  <si>
    <t>603769******8102</t>
  </si>
  <si>
    <t>251011582140114010810806962510</t>
  </si>
  <si>
    <t>232011582140163010810806962510</t>
  </si>
  <si>
    <t>502229******4105</t>
  </si>
  <si>
    <t>270011582140114010810806962773</t>
  </si>
  <si>
    <t>211011582140163010810806962773</t>
  </si>
  <si>
    <t>502229******6836</t>
  </si>
  <si>
    <t>610433******5688</t>
  </si>
  <si>
    <t>297011582140114010810806962936</t>
  </si>
  <si>
    <t>246011582140163010810806962936</t>
  </si>
  <si>
    <t>606373******5976</t>
  </si>
  <si>
    <t>279011582140114010810806962940</t>
  </si>
  <si>
    <t>218011582140163010810806962940</t>
  </si>
  <si>
    <t>589463******2562</t>
  </si>
  <si>
    <t>606373******8021</t>
  </si>
  <si>
    <t>228011582140114010810806962996</t>
  </si>
  <si>
    <t>267011582140163010810806962996</t>
  </si>
  <si>
    <t>606373******1549</t>
  </si>
  <si>
    <t>298011582140114010810806963035</t>
  </si>
  <si>
    <t>247011582140163010810806963035</t>
  </si>
  <si>
    <t>603799******1149</t>
  </si>
  <si>
    <t>627760******1913</t>
  </si>
  <si>
    <t>271011582140114010810806963224</t>
  </si>
  <si>
    <t>212011582140163010810806963224</t>
  </si>
  <si>
    <t>621986******0931</t>
  </si>
  <si>
    <t>234011582140114010810806963261</t>
  </si>
  <si>
    <t>250011582140163010810806963261</t>
  </si>
  <si>
    <t>504172******4042</t>
  </si>
  <si>
    <t>296011582140114010810806963280</t>
  </si>
  <si>
    <t>245011582140163010810806963280</t>
  </si>
  <si>
    <t>502229******2342</t>
  </si>
  <si>
    <t>210011582140114010810806963366</t>
  </si>
  <si>
    <t>207011582140163010810806963366</t>
  </si>
  <si>
    <t>621986******8074</t>
  </si>
  <si>
    <t>627648******5264</t>
  </si>
  <si>
    <t>208011582140114010810806963450</t>
  </si>
  <si>
    <t>287011582140163010810806963450</t>
  </si>
  <si>
    <t>585983******6524</t>
  </si>
  <si>
    <t>220011582140114010810806963499</t>
  </si>
  <si>
    <t>261011582140163010810806963499</t>
  </si>
  <si>
    <t>589210******1206</t>
  </si>
  <si>
    <t>277011582140114010810806963643</t>
  </si>
  <si>
    <t>216011582140163010810806963643</t>
  </si>
  <si>
    <t>628023******4208</t>
  </si>
  <si>
    <t>250011582140114010810806963760</t>
  </si>
  <si>
    <t>257011582140163010810806963760</t>
  </si>
  <si>
    <t>603769******4089</t>
  </si>
  <si>
    <t>287011582140114010810806963776</t>
  </si>
  <si>
    <t>206011582140163010810806963776</t>
  </si>
  <si>
    <t>628023******6416</t>
  </si>
  <si>
    <t>628023******3723</t>
  </si>
  <si>
    <t>227011582140114010810806964035</t>
  </si>
  <si>
    <t>266011582140163010810806964035</t>
  </si>
  <si>
    <t>606373******0564</t>
  </si>
  <si>
    <t>603799******5170</t>
  </si>
  <si>
    <t>238011582140114010810806964193</t>
  </si>
  <si>
    <t>257011582140163010810806964193</t>
  </si>
  <si>
    <t>603770******5406</t>
  </si>
  <si>
    <t>621986******5963</t>
  </si>
  <si>
    <t>248011582140114010810806964333</t>
  </si>
  <si>
    <t>297011582140163010810806964333</t>
  </si>
  <si>
    <t>585983******2320</t>
  </si>
  <si>
    <t>228011582140114010810806964438</t>
  </si>
  <si>
    <t>267011582140163010810806964438</t>
  </si>
  <si>
    <t>585983******5450</t>
  </si>
  <si>
    <t>236011582140114010810806964494</t>
  </si>
  <si>
    <t>255011582140163010810806964494</t>
  </si>
  <si>
    <t>606373******0407</t>
  </si>
  <si>
    <t>227011582140114010810806964504</t>
  </si>
  <si>
    <t>266011582140163010810806964504</t>
  </si>
  <si>
    <t>621986******2519</t>
  </si>
  <si>
    <t>258011582140114010810806964530</t>
  </si>
  <si>
    <t>237011582140163010810806964530</t>
  </si>
  <si>
    <t>504172******9609</t>
  </si>
  <si>
    <t>285011582140114010810806964574</t>
  </si>
  <si>
    <t>273011582140163010810806964574</t>
  </si>
  <si>
    <t>248011582140114010810806964605</t>
  </si>
  <si>
    <t>610433******3418</t>
  </si>
  <si>
    <t>628023******6525</t>
  </si>
  <si>
    <t>589210******4888</t>
  </si>
  <si>
    <t>236011582140114010810806964674</t>
  </si>
  <si>
    <t>255011582140163010810806964674</t>
  </si>
  <si>
    <t>504172******5169</t>
  </si>
  <si>
    <t>287011582140114010810806965477</t>
  </si>
  <si>
    <t>206011582140163010810806965477</t>
  </si>
  <si>
    <t>639346******6876</t>
  </si>
  <si>
    <t>286011582140114010810806965483</t>
  </si>
  <si>
    <t>205011582140163010810806965483</t>
  </si>
  <si>
    <t>585983******8626</t>
  </si>
  <si>
    <t>243011582140114010810806965516</t>
  </si>
  <si>
    <t>294011582140163010810806965516</t>
  </si>
  <si>
    <t>260011582140163010810806965542</t>
  </si>
  <si>
    <t>603799******0220</t>
  </si>
  <si>
    <t>295011582140114010810806965652</t>
  </si>
  <si>
    <t>502938******9648</t>
  </si>
  <si>
    <t>225011582140114010810807027923</t>
  </si>
  <si>
    <t>269011582140163010810807027923</t>
  </si>
  <si>
    <t>502229******6312</t>
  </si>
  <si>
    <t>245011582140114010810807027977</t>
  </si>
  <si>
    <t>299011582140163010810807027977</t>
  </si>
  <si>
    <t>585983******9820</t>
  </si>
  <si>
    <t>220011582140114010810807028007</t>
  </si>
  <si>
    <t>261011582140163010810807028007</t>
  </si>
  <si>
    <t>606373******3809</t>
  </si>
  <si>
    <t>201011582140114010810807028062</t>
  </si>
  <si>
    <t>589210******5520</t>
  </si>
  <si>
    <t>229011582140114010810807028151</t>
  </si>
  <si>
    <t>268011582140163010810807028151</t>
  </si>
  <si>
    <t>589210******2373</t>
  </si>
  <si>
    <t>202011582140114010810807028177</t>
  </si>
  <si>
    <t>283011582140163010810807028177</t>
  </si>
  <si>
    <t>504706******4928</t>
  </si>
  <si>
    <t>627760******0012</t>
  </si>
  <si>
    <t>585983******3896</t>
  </si>
  <si>
    <t>603799******9167</t>
  </si>
  <si>
    <t>603769******3453</t>
  </si>
  <si>
    <t>217011582140114010810807028987</t>
  </si>
  <si>
    <t>276011582140163010810807028987</t>
  </si>
  <si>
    <t>603770******2931</t>
  </si>
  <si>
    <t>283011582140114010810807029130</t>
  </si>
  <si>
    <t>204011582140163010810807029130</t>
  </si>
  <si>
    <t>603799******0431</t>
  </si>
  <si>
    <t>610433******8481</t>
  </si>
  <si>
    <t>212011582140114010810807029280</t>
  </si>
  <si>
    <t>273011582140163010810807029280</t>
  </si>
  <si>
    <t>585983******4027</t>
  </si>
  <si>
    <t>295011582140114010810807029357</t>
  </si>
  <si>
    <t>249011582140163010810807029357</t>
  </si>
  <si>
    <t>589210******7287</t>
  </si>
  <si>
    <t>225011582140114010810807029384</t>
  </si>
  <si>
    <t>269011582140163010810807029384</t>
  </si>
  <si>
    <t>234011582140114010810807029474</t>
  </si>
  <si>
    <t>250011582140163010810807029474</t>
  </si>
  <si>
    <t>628023******3198</t>
  </si>
  <si>
    <t>202011582140114010810807029492</t>
  </si>
  <si>
    <t>283011582140163010810807029492</t>
  </si>
  <si>
    <t>585983******5962</t>
  </si>
  <si>
    <t>248011582140114010810807029560</t>
  </si>
  <si>
    <t>297011582140163010810807029560</t>
  </si>
  <si>
    <t>603799******8716</t>
  </si>
  <si>
    <t>230011582140114010810807029564</t>
  </si>
  <si>
    <t>251011582140163010810807029564</t>
  </si>
  <si>
    <t>502229******8290</t>
  </si>
  <si>
    <t>288011582140114010810807029803</t>
  </si>
  <si>
    <t>207011582140163010810807029803</t>
  </si>
  <si>
    <t>294011582140114010810807029818</t>
  </si>
  <si>
    <t>240011582140163010810807029818</t>
  </si>
  <si>
    <t>603769******4231</t>
  </si>
  <si>
    <t>252011582140114010810807029919</t>
  </si>
  <si>
    <t>233011582140163010810807029919</t>
  </si>
  <si>
    <t>290011582140163010810807030121</t>
  </si>
  <si>
    <t>610433******5757</t>
  </si>
  <si>
    <t>203011582140114010810807030216</t>
  </si>
  <si>
    <t>284011582140163010810807030216</t>
  </si>
  <si>
    <t>589463******9368</t>
  </si>
  <si>
    <t>244011582140114010810807030355</t>
  </si>
  <si>
    <t>290011582140163010810807030355</t>
  </si>
  <si>
    <t>589210******7366</t>
  </si>
  <si>
    <t>210011582140114010810807030378</t>
  </si>
  <si>
    <t>207011582140163010810807030378</t>
  </si>
  <si>
    <t>610433******7574</t>
  </si>
  <si>
    <t>267011582140114010810807030404</t>
  </si>
  <si>
    <t>226011582140163010810807030404</t>
  </si>
  <si>
    <t>585983******5053</t>
  </si>
  <si>
    <t>230011582140114010810807030545</t>
  </si>
  <si>
    <t>251011582140163010810807030545</t>
  </si>
  <si>
    <t>603769******5846</t>
  </si>
  <si>
    <t>202011582140114010810807030658</t>
  </si>
  <si>
    <t>219011582140163010810807030658</t>
  </si>
  <si>
    <t>610433******2000</t>
  </si>
  <si>
    <t>250011582140114010810807030672</t>
  </si>
  <si>
    <t>231011582140163010810807030672</t>
  </si>
  <si>
    <t>610433******8326</t>
  </si>
  <si>
    <t>254011582140114010810807030820</t>
  </si>
  <si>
    <t>230011582140163010810807030820</t>
  </si>
  <si>
    <t>292011582140114010810807030911</t>
  </si>
  <si>
    <t>243011582140163010810807030911</t>
  </si>
  <si>
    <t>627760******4404</t>
  </si>
  <si>
    <t>621986******2160</t>
  </si>
  <si>
    <t>265011582140114010810807031108</t>
  </si>
  <si>
    <t>293011582140163010810807031108</t>
  </si>
  <si>
    <t>236011582140114010810807031124</t>
  </si>
  <si>
    <t>255011582140163010810807031124</t>
  </si>
  <si>
    <t>603799******4827</t>
  </si>
  <si>
    <t>257011582140163010810807031153</t>
  </si>
  <si>
    <t>603769******2375</t>
  </si>
  <si>
    <t>215011582140114010810807031167</t>
  </si>
  <si>
    <t>279011582140163010810807031167</t>
  </si>
  <si>
    <t>603799******1743</t>
  </si>
  <si>
    <t>502229******4478</t>
  </si>
  <si>
    <t>262011582140114010810807031463</t>
  </si>
  <si>
    <t>621986******1561</t>
  </si>
  <si>
    <t>296011582140114010810807096765</t>
  </si>
  <si>
    <t>264011582140163010810807096765</t>
  </si>
  <si>
    <t>589463******0480</t>
  </si>
  <si>
    <t>208011582140114010810807096845</t>
  </si>
  <si>
    <t>287011582140163010810807096845</t>
  </si>
  <si>
    <t>209011582140114010810807097007</t>
  </si>
  <si>
    <t>288011582140163010810807097007</t>
  </si>
  <si>
    <t>504706******8989</t>
  </si>
  <si>
    <t>277011582140114010810807097059</t>
  </si>
  <si>
    <t>216011582140163010810807097059</t>
  </si>
  <si>
    <t>504172******8498</t>
  </si>
  <si>
    <t>255011582140114010810807097297</t>
  </si>
  <si>
    <t>239011582140163010810807097297</t>
  </si>
  <si>
    <t>589463******3153</t>
  </si>
  <si>
    <t>237011582140114010810807097378</t>
  </si>
  <si>
    <t>204011582140163010810807097378</t>
  </si>
  <si>
    <t>502908******3449</t>
  </si>
  <si>
    <t>603799******2744</t>
  </si>
  <si>
    <t>285011582140114010810807097460</t>
  </si>
  <si>
    <t>209011582140163010810807097460</t>
  </si>
  <si>
    <t>589463******3071</t>
  </si>
  <si>
    <t>234011582140114010810807097623</t>
  </si>
  <si>
    <t>250011582140163010810807097623</t>
  </si>
  <si>
    <t>239011582140114010810807097693</t>
  </si>
  <si>
    <t>232011582140163010810807097693</t>
  </si>
  <si>
    <t>222011582140114010810807097729</t>
  </si>
  <si>
    <t>263011582140163010810807097729</t>
  </si>
  <si>
    <t>621986******8989</t>
  </si>
  <si>
    <t>220011582140114010810807097755</t>
  </si>
  <si>
    <t>261011582140163010810807097755</t>
  </si>
  <si>
    <t>603799******9961</t>
  </si>
  <si>
    <t>256011582140114010810807097798</t>
  </si>
  <si>
    <t>235011582140163010810807097798</t>
  </si>
  <si>
    <t>504172******8603</t>
  </si>
  <si>
    <t>216011582140114010810807097839</t>
  </si>
  <si>
    <t>275011582140163010810807097839</t>
  </si>
  <si>
    <t>610433******2523</t>
  </si>
  <si>
    <t>213011582140114010810807097970</t>
  </si>
  <si>
    <t>274011582140163010810807097970</t>
  </si>
  <si>
    <t>589463******5762</t>
  </si>
  <si>
    <t>238011582140114010810807098059</t>
  </si>
  <si>
    <t>257011582140163010810807098059</t>
  </si>
  <si>
    <t>603799******5467</t>
  </si>
  <si>
    <t>272011582140114010810807098080</t>
  </si>
  <si>
    <t>213011582140163010810807098080</t>
  </si>
  <si>
    <t>603799******9254</t>
  </si>
  <si>
    <t>284011582140114010810807098182</t>
  </si>
  <si>
    <t>200011582140163010810807098182</t>
  </si>
  <si>
    <t>243011582140114010810807098188</t>
  </si>
  <si>
    <t>294011582140163010810807098188</t>
  </si>
  <si>
    <t>603799******9425</t>
  </si>
  <si>
    <t>264011582140114010810807098420</t>
  </si>
  <si>
    <t>220011582140163010810807098420</t>
  </si>
  <si>
    <t>610433******9352</t>
  </si>
  <si>
    <t>603769******3198</t>
  </si>
  <si>
    <t>291011582140114010810807098621</t>
  </si>
  <si>
    <t>242011582140163010810807098621</t>
  </si>
  <si>
    <t>295011582140114010810807098690</t>
  </si>
  <si>
    <t>263011582140163010810807098690</t>
  </si>
  <si>
    <t>589210******5252</t>
  </si>
  <si>
    <t>279011582140114010810807098730</t>
  </si>
  <si>
    <t>621986******9175</t>
  </si>
  <si>
    <t>255011582140114010810807098736</t>
  </si>
  <si>
    <t>239011582140163010810807098736</t>
  </si>
  <si>
    <t>585983******6924</t>
  </si>
  <si>
    <t>256011582140114010810807098919</t>
  </si>
  <si>
    <t>235011582140163010810807098919</t>
  </si>
  <si>
    <t>603799******1373</t>
  </si>
  <si>
    <t>242011582140114010810807098933</t>
  </si>
  <si>
    <t>293011582140163010810807098933</t>
  </si>
  <si>
    <t>610433******2216</t>
  </si>
  <si>
    <t>281011582140114010810807098937</t>
  </si>
  <si>
    <t>202011582140163010810807098937</t>
  </si>
  <si>
    <t>603770******3277</t>
  </si>
  <si>
    <t>505785******4188</t>
  </si>
  <si>
    <t>208011582140163010810807099352</t>
  </si>
  <si>
    <t>211011582140114010810807099551</t>
  </si>
  <si>
    <t>272011582140163010810807099551</t>
  </si>
  <si>
    <t>603770******0956</t>
  </si>
  <si>
    <t>232011582140114010810807099576</t>
  </si>
  <si>
    <t>253011582140163010810807099576</t>
  </si>
  <si>
    <t>610433******9806</t>
  </si>
  <si>
    <t>تعویض پلاک منطقه آزاد</t>
  </si>
  <si>
    <t>200011582140114010810807099773</t>
  </si>
  <si>
    <t>603770******5274</t>
  </si>
  <si>
    <t>610433******2239</t>
  </si>
  <si>
    <t>283011582140114010810807099876</t>
  </si>
  <si>
    <t>204011582140163010810807099876</t>
  </si>
  <si>
    <t>606373******3358</t>
  </si>
  <si>
    <t>603770******6599</t>
  </si>
  <si>
    <t>215011582140114010810807099941</t>
  </si>
  <si>
    <t>279011582140163010810807099941</t>
  </si>
  <si>
    <t>606373******2570</t>
  </si>
  <si>
    <t>226011582140114010810807099961</t>
  </si>
  <si>
    <t>292011582140114010810807159708</t>
  </si>
  <si>
    <t>243011582140163010810807159708</t>
  </si>
  <si>
    <t>610433******4889</t>
  </si>
  <si>
    <t>204011582140114010810807159739</t>
  </si>
  <si>
    <t>280011582140163010810807159739</t>
  </si>
  <si>
    <t>504706******5923</t>
  </si>
  <si>
    <t>254011582140114010810807159741</t>
  </si>
  <si>
    <t>287011582140163010810807159741</t>
  </si>
  <si>
    <t>621986******1399</t>
  </si>
  <si>
    <t>284011582140114010810807159876</t>
  </si>
  <si>
    <t>200011582140163010810807159876</t>
  </si>
  <si>
    <t>606373******7211</t>
  </si>
  <si>
    <t>269011582140163010810807159935</t>
  </si>
  <si>
    <t>606373******6862</t>
  </si>
  <si>
    <t>610433******3538</t>
  </si>
  <si>
    <t>603799******0057</t>
  </si>
  <si>
    <t>289011582140114010810807160068</t>
  </si>
  <si>
    <t>208011582140163010810807160068</t>
  </si>
  <si>
    <t>603799******3659</t>
  </si>
  <si>
    <t>227011582140114010810807160108</t>
  </si>
  <si>
    <t>240011582140163010810807160108</t>
  </si>
  <si>
    <t>610433******1499</t>
  </si>
  <si>
    <t>295011582140114010810807160288</t>
  </si>
  <si>
    <t>249011582140163010810807160288</t>
  </si>
  <si>
    <t>603799******7379</t>
  </si>
  <si>
    <t>235011582140114010810807160396</t>
  </si>
  <si>
    <t>259011582140163010810807160396</t>
  </si>
  <si>
    <t>610433******4497</t>
  </si>
  <si>
    <t>241011582140114010810807160441</t>
  </si>
  <si>
    <t>292011582140163010810807160441</t>
  </si>
  <si>
    <t>502229******0716</t>
  </si>
  <si>
    <t>268011582140163010810807160526</t>
  </si>
  <si>
    <t>589210******7371</t>
  </si>
  <si>
    <t>296011582140114010810807160550</t>
  </si>
  <si>
    <t>245011582140163010810807160550</t>
  </si>
  <si>
    <t>257011582140114010810807160591</t>
  </si>
  <si>
    <t>250011582140163010810807160591</t>
  </si>
  <si>
    <t>603799******7970</t>
  </si>
  <si>
    <t>212011582140114010810807160732</t>
  </si>
  <si>
    <t>273011582140163010810807160732</t>
  </si>
  <si>
    <t>603769******1394</t>
  </si>
  <si>
    <t>218011582140114010810807160824</t>
  </si>
  <si>
    <t>277011582140163010810807160824</t>
  </si>
  <si>
    <t>603799******8965</t>
  </si>
  <si>
    <t>230011582140114010810807160866</t>
  </si>
  <si>
    <t>251011582140163010810807160866</t>
  </si>
  <si>
    <t>258011582140114010810807160916</t>
  </si>
  <si>
    <t>237011582140163010810807160916</t>
  </si>
  <si>
    <t>621986******0337</t>
  </si>
  <si>
    <t>289011582140114010810807161079</t>
  </si>
  <si>
    <t>208011582140163010810807161079</t>
  </si>
  <si>
    <t>622106******2908</t>
  </si>
  <si>
    <t>225011582140114010810807161163</t>
  </si>
  <si>
    <t>269011582140163010810807161163</t>
  </si>
  <si>
    <t>603799******9029</t>
  </si>
  <si>
    <t>258011582140114010810807161240</t>
  </si>
  <si>
    <t>237011582140163010810807161240</t>
  </si>
  <si>
    <t>271011582140163010810807161297</t>
  </si>
  <si>
    <t>589210******4663</t>
  </si>
  <si>
    <t>258011582140114010810807161326</t>
  </si>
  <si>
    <t>237011582140163010810807161326</t>
  </si>
  <si>
    <t>589463******3565</t>
  </si>
  <si>
    <t>294011582140114010810807161327</t>
  </si>
  <si>
    <t>240011582140163010810807161327</t>
  </si>
  <si>
    <t>502938******8834</t>
  </si>
  <si>
    <t>276011582140114010810807161401</t>
  </si>
  <si>
    <t>263011582140163010810807161401</t>
  </si>
  <si>
    <t>606373******0730</t>
  </si>
  <si>
    <t>283011582140114010810807161407</t>
  </si>
  <si>
    <t>204011582140163010810807161407</t>
  </si>
  <si>
    <t>603769******3878</t>
  </si>
  <si>
    <t>210011582140114010810807161492</t>
  </si>
  <si>
    <t>271011582140163010810807161492</t>
  </si>
  <si>
    <t>225011582140114010810807161493</t>
  </si>
  <si>
    <t>269011582140163010810807161493</t>
  </si>
  <si>
    <t>603799******4294</t>
  </si>
  <si>
    <t>290011582140114010810807161508</t>
  </si>
  <si>
    <t>241011582140163010810807161508</t>
  </si>
  <si>
    <t>589463******8618</t>
  </si>
  <si>
    <t>238011582140114010810807161867</t>
  </si>
  <si>
    <t>257011582140163010810807161867</t>
  </si>
  <si>
    <t>610433******7126</t>
  </si>
  <si>
    <t>238011582140114010810807161972</t>
  </si>
  <si>
    <t>200011582140163010810807161972</t>
  </si>
  <si>
    <t>585983******4247</t>
  </si>
  <si>
    <t>215011582140114010810807162045</t>
  </si>
  <si>
    <t>279011582140163010810807162045</t>
  </si>
  <si>
    <t>589463******6799</t>
  </si>
  <si>
    <t>244011582140114010810807162076</t>
  </si>
  <si>
    <t>290011582140163010810807162076</t>
  </si>
  <si>
    <t>251011582140163010810807213035</t>
  </si>
  <si>
    <t>213011582140114010810807213040</t>
  </si>
  <si>
    <t>274011582140163010810807213040</t>
  </si>
  <si>
    <t>603799******9319</t>
  </si>
  <si>
    <t>202011582140114010810807213102</t>
  </si>
  <si>
    <t>283011582140163010810807213102</t>
  </si>
  <si>
    <t>290011582140114010810807213131</t>
  </si>
  <si>
    <t>241011582140163010810807213131</t>
  </si>
  <si>
    <t>259011582140114010810807213153</t>
  </si>
  <si>
    <t>238011582140163010810807213153</t>
  </si>
  <si>
    <t>621986******5337</t>
  </si>
  <si>
    <t>603799******9649</t>
  </si>
  <si>
    <t>504172******8648</t>
  </si>
  <si>
    <t>289011582140114010810807213340</t>
  </si>
  <si>
    <t>208011582140163010810807213340</t>
  </si>
  <si>
    <t>606373******2506</t>
  </si>
  <si>
    <t>257011582140114010810807213343</t>
  </si>
  <si>
    <t>236011582140163010810807213343</t>
  </si>
  <si>
    <t>585983******6703</t>
  </si>
  <si>
    <t>282011582140114010810807213355</t>
  </si>
  <si>
    <t>203011582140163010810807213355</t>
  </si>
  <si>
    <t>621986******4774</t>
  </si>
  <si>
    <t>275011582140114010810807213360</t>
  </si>
  <si>
    <t>219011582140163010810807213360</t>
  </si>
  <si>
    <t>585983******7716</t>
  </si>
  <si>
    <t>294011582140114010810807213521</t>
  </si>
  <si>
    <t>240011582140163010810807213521</t>
  </si>
  <si>
    <t>504706******8416</t>
  </si>
  <si>
    <t>251011582140114010810807213602</t>
  </si>
  <si>
    <t>258011582140163010810807213602</t>
  </si>
  <si>
    <t>246011582140163010810807213606</t>
  </si>
  <si>
    <t>621986******8029</t>
  </si>
  <si>
    <t>280011582140114010810807213682</t>
  </si>
  <si>
    <t>201011582140163010810807213682</t>
  </si>
  <si>
    <t>222011582140114010810807213767</t>
  </si>
  <si>
    <t>263011582140163010810807213767</t>
  </si>
  <si>
    <t>260011582140114010810807213818</t>
  </si>
  <si>
    <t>221011582140163010810807213818</t>
  </si>
  <si>
    <t>502908******8413</t>
  </si>
  <si>
    <t>279011582140114010810807213872</t>
  </si>
  <si>
    <t>218011582140163010810807213872</t>
  </si>
  <si>
    <t>226011582140114010810807214065</t>
  </si>
  <si>
    <t>265011582140163010810807214065</t>
  </si>
  <si>
    <t>585983******8991</t>
  </si>
  <si>
    <t>621986******8279</t>
  </si>
  <si>
    <t>228011582140114010810807214374</t>
  </si>
  <si>
    <t>267011582140163010810807214374</t>
  </si>
  <si>
    <t>603799******8049</t>
  </si>
  <si>
    <t>212011582140114010810807214478</t>
  </si>
  <si>
    <t>273011582140163010810807214478</t>
  </si>
  <si>
    <t>639607******1434</t>
  </si>
  <si>
    <t>585983******0147</t>
  </si>
  <si>
    <t>242011582140114010810807214815</t>
  </si>
  <si>
    <t>293011582140163010810807214815</t>
  </si>
  <si>
    <t>628023******9285</t>
  </si>
  <si>
    <t>258011582140114010810807214832</t>
  </si>
  <si>
    <t>237011582140163010810807214832</t>
  </si>
  <si>
    <t>610433******2253</t>
  </si>
  <si>
    <t>224011582140163010810807214883</t>
  </si>
  <si>
    <t>209011582140114010810807214973</t>
  </si>
  <si>
    <t>288011582140163010810807214973</t>
  </si>
  <si>
    <t>505416******5218</t>
  </si>
  <si>
    <t>622106******8761</t>
  </si>
  <si>
    <t>258011582140114010810807215170</t>
  </si>
  <si>
    <t>237011582140163010810807215170</t>
  </si>
  <si>
    <t>589463******9122</t>
  </si>
  <si>
    <t>280011582140114010810807215234</t>
  </si>
  <si>
    <t>201011582140163010810807215234</t>
  </si>
  <si>
    <t>603770******2689</t>
  </si>
  <si>
    <t>203011582140114010810807215263</t>
  </si>
  <si>
    <t>284011582140163010810807215263</t>
  </si>
  <si>
    <t>603770******4573</t>
  </si>
  <si>
    <t>274011582140114010810807215276</t>
  </si>
  <si>
    <t>210011582140163010810807215276</t>
  </si>
  <si>
    <t>213011582140163010810807215295</t>
  </si>
  <si>
    <t>288011582140163010810807215318</t>
  </si>
  <si>
    <t>235011582140114010810807215344</t>
  </si>
  <si>
    <t>259011582140163010810807215344</t>
  </si>
  <si>
    <t>622106******3269</t>
  </si>
  <si>
    <t>258011582140114010810807215348</t>
  </si>
  <si>
    <t>237011582140163010810807215348</t>
  </si>
  <si>
    <t>505785******4162</t>
  </si>
  <si>
    <t>610433******6024</t>
  </si>
  <si>
    <t>589210******9855</t>
  </si>
  <si>
    <t>636214******5092</t>
  </si>
  <si>
    <t>239011582140114010810807215647</t>
  </si>
  <si>
    <t>258011582140163010810807215647</t>
  </si>
  <si>
    <t>622106******7241</t>
  </si>
  <si>
    <t>235011582140114010810807215725</t>
  </si>
  <si>
    <t>200011582140163010810807269437</t>
  </si>
  <si>
    <t>606373******9231</t>
  </si>
  <si>
    <t>281011582140114010810807269471</t>
  </si>
  <si>
    <t>202011582140163010810807269471</t>
  </si>
  <si>
    <t>603799******9071</t>
  </si>
  <si>
    <t>222011582140114010810807269477</t>
  </si>
  <si>
    <t>263011582140163010810807269477</t>
  </si>
  <si>
    <t>221011582140114010810807269522</t>
  </si>
  <si>
    <t>262011582140163010810807269522</t>
  </si>
  <si>
    <t>589210******8098</t>
  </si>
  <si>
    <t>226011582140163010810807269619</t>
  </si>
  <si>
    <t>210011582140114010810807269652</t>
  </si>
  <si>
    <t>271011582140163010810807269652</t>
  </si>
  <si>
    <t>603799******0109</t>
  </si>
  <si>
    <t>225011582140114010810807269719</t>
  </si>
  <si>
    <t>269011582140163010810807269719</t>
  </si>
  <si>
    <t>603799******3728</t>
  </si>
  <si>
    <t>209011582140114010810807269772</t>
  </si>
  <si>
    <t>288011582140163010810807269772</t>
  </si>
  <si>
    <t>504172******7701</t>
  </si>
  <si>
    <t>289011582140114010810807269831</t>
  </si>
  <si>
    <t>208011582140163010810807269831</t>
  </si>
  <si>
    <t>276011582140163010810807269938</t>
  </si>
  <si>
    <t>589463******3867</t>
  </si>
  <si>
    <t>224011582140114010810807269956</t>
  </si>
  <si>
    <t>260011582140163010810807269956</t>
  </si>
  <si>
    <t>235011582140114010810807269961</t>
  </si>
  <si>
    <t>259011582140163010810807269961</t>
  </si>
  <si>
    <t>215011582140114010810807269972</t>
  </si>
  <si>
    <t>279011582140163010810807269972</t>
  </si>
  <si>
    <t>636214******6402</t>
  </si>
  <si>
    <t>603799******8135</t>
  </si>
  <si>
    <t>291011582140114010810807270000</t>
  </si>
  <si>
    <t>242011582140163010810807270000</t>
  </si>
  <si>
    <t>603770******9790</t>
  </si>
  <si>
    <t>589463******8014</t>
  </si>
  <si>
    <t>256011582140114010810807270138</t>
  </si>
  <si>
    <t>235011582140163010810807270138</t>
  </si>
  <si>
    <t>603770******0837</t>
  </si>
  <si>
    <t>293011582140114010810807270187</t>
  </si>
  <si>
    <t>244011582140163010810807270187</t>
  </si>
  <si>
    <t>603799******0302</t>
  </si>
  <si>
    <t>589210******1009</t>
  </si>
  <si>
    <t>297011582140114010810807270351</t>
  </si>
  <si>
    <t>246011582140163010810807270351</t>
  </si>
  <si>
    <t>621986******2563</t>
  </si>
  <si>
    <t>250011582140114010810807270357</t>
  </si>
  <si>
    <t>257011582140163010810807270357</t>
  </si>
  <si>
    <t>610433******1092</t>
  </si>
  <si>
    <t>224011582140114010810807270586</t>
  </si>
  <si>
    <t>246011582140163010810807270586</t>
  </si>
  <si>
    <t>223011582140163010810807270747</t>
  </si>
  <si>
    <t>585983******1334</t>
  </si>
  <si>
    <t>296011582140114010810807270783</t>
  </si>
  <si>
    <t>245011582140163010810807270783</t>
  </si>
  <si>
    <t>628023******1584</t>
  </si>
  <si>
    <t>204011582140114010810807270870</t>
  </si>
  <si>
    <t>280011582140163010810807270870</t>
  </si>
  <si>
    <t>603799******8445</t>
  </si>
  <si>
    <t>603799******1588</t>
  </si>
  <si>
    <t>219011582140114010810807270902</t>
  </si>
  <si>
    <t>278011582140163010810807270902</t>
  </si>
  <si>
    <t>610433******3536</t>
  </si>
  <si>
    <t>603799******4973</t>
  </si>
  <si>
    <t>260011582140114010810807270982</t>
  </si>
  <si>
    <t>221011582140163010810807270982</t>
  </si>
  <si>
    <t>627760******7567</t>
  </si>
  <si>
    <t>269011582140114010810807271091</t>
  </si>
  <si>
    <t>228011582140163010810807271091</t>
  </si>
  <si>
    <t>589463******5800</t>
  </si>
  <si>
    <t>264011582140114010810807271164</t>
  </si>
  <si>
    <t>220011582140163010810807271164</t>
  </si>
  <si>
    <t>603799******8979</t>
  </si>
  <si>
    <t>603769******6738</t>
  </si>
  <si>
    <t>260011582140114010810807271268</t>
  </si>
  <si>
    <t>221011582140163010810807271268</t>
  </si>
  <si>
    <t>639346******2210</t>
  </si>
  <si>
    <t>255011582140114010810807271276</t>
  </si>
  <si>
    <t>239011582140163010810807271276</t>
  </si>
  <si>
    <t>504172******1003</t>
  </si>
  <si>
    <t>610433******6910</t>
  </si>
  <si>
    <t>220011582140114010810807271310</t>
  </si>
  <si>
    <t>247011582140163010810807271310</t>
  </si>
  <si>
    <t>589463******7355</t>
  </si>
  <si>
    <t>286011582140114010810807271557</t>
  </si>
  <si>
    <t>205011582140163010810807271557</t>
  </si>
  <si>
    <t>606373******8445</t>
  </si>
  <si>
    <t>297011582140114010810807271560</t>
  </si>
  <si>
    <t>246011582140163010810807271560</t>
  </si>
  <si>
    <t>621986******9112</t>
  </si>
  <si>
    <t>222011582140114010810807271580</t>
  </si>
  <si>
    <t>263011582140163010810807271580</t>
  </si>
  <si>
    <t>627760******9239</t>
  </si>
  <si>
    <t>606373******0735</t>
  </si>
  <si>
    <t>249011582140114010810807271621</t>
  </si>
  <si>
    <t>298011582140163010810807271621</t>
  </si>
  <si>
    <t>232011582140163010810807330434</t>
  </si>
  <si>
    <t>589463******2375</t>
  </si>
  <si>
    <t>295011582140114010810807330652</t>
  </si>
  <si>
    <t>249011582140163010810807330652</t>
  </si>
  <si>
    <t>603799******3937</t>
  </si>
  <si>
    <t>225011582140114010810807330693</t>
  </si>
  <si>
    <t>269011582140163010810807330693</t>
  </si>
  <si>
    <t>603769******2810</t>
  </si>
  <si>
    <t>585983******6368</t>
  </si>
  <si>
    <t>201011582140114010810807330796</t>
  </si>
  <si>
    <t>282011582140163010810807330796</t>
  </si>
  <si>
    <t>610433******8530</t>
  </si>
  <si>
    <t>207011582140114010810807330921</t>
  </si>
  <si>
    <t>286011582140163010810807330921</t>
  </si>
  <si>
    <t>627760******5988</t>
  </si>
  <si>
    <t>239011582140114010810807330930</t>
  </si>
  <si>
    <t>258011582140163010810807330930</t>
  </si>
  <si>
    <t>621986******6439</t>
  </si>
  <si>
    <t>289011582140114010810807330956</t>
  </si>
  <si>
    <t>208011582140163010810807330956</t>
  </si>
  <si>
    <t>603799******0023</t>
  </si>
  <si>
    <t>269011582140114010810807330989</t>
  </si>
  <si>
    <t>228011582140163010810807330989</t>
  </si>
  <si>
    <t>610433******0127</t>
  </si>
  <si>
    <t>603770******9669</t>
  </si>
  <si>
    <t>296011582140114010810807331176</t>
  </si>
  <si>
    <t>245011582140163010810807331176</t>
  </si>
  <si>
    <t>606373******6738</t>
  </si>
  <si>
    <t>216011582140114010810807331307</t>
  </si>
  <si>
    <t>275011582140163010810807331307</t>
  </si>
  <si>
    <t>603769******1557</t>
  </si>
  <si>
    <t>275011582140114010810807331408</t>
  </si>
  <si>
    <t>219011582140163010810807331408</t>
  </si>
  <si>
    <t>603799******7619</t>
  </si>
  <si>
    <t>253011582140114010810807331500</t>
  </si>
  <si>
    <t>255011582140163010810807331500</t>
  </si>
  <si>
    <t>603799******3518</t>
  </si>
  <si>
    <t>243011582140114010810807331564</t>
  </si>
  <si>
    <t>294011582140163010810807331564</t>
  </si>
  <si>
    <t>639346******3299</t>
  </si>
  <si>
    <t>235011582140114010810807331592</t>
  </si>
  <si>
    <t>259011582140163010810807331592</t>
  </si>
  <si>
    <t>621986******9974</t>
  </si>
  <si>
    <t>209011582140114010810807331882</t>
  </si>
  <si>
    <t>288011582140163010810807331882</t>
  </si>
  <si>
    <t>504172******1607</t>
  </si>
  <si>
    <t>266011582140114010810807331978</t>
  </si>
  <si>
    <t>294011582140163010810807331978</t>
  </si>
  <si>
    <t>589463******8217</t>
  </si>
  <si>
    <t>221011582140114010810807331982</t>
  </si>
  <si>
    <t>262011582140163010810807331982</t>
  </si>
  <si>
    <t>603799******3028</t>
  </si>
  <si>
    <t>281011582140114010810807332144</t>
  </si>
  <si>
    <t>202011582140163010810807332144</t>
  </si>
  <si>
    <t>603770******8335</t>
  </si>
  <si>
    <t>257011582140114010810807332199</t>
  </si>
  <si>
    <t>284011582140163010810807332199</t>
  </si>
  <si>
    <t>610433******9258</t>
  </si>
  <si>
    <t>204011582140114010810807332342</t>
  </si>
  <si>
    <t>280011582140163010810807332342</t>
  </si>
  <si>
    <t>610433******6361</t>
  </si>
  <si>
    <t>206011582140114010810807332414</t>
  </si>
  <si>
    <t>285011582140163010810807332414</t>
  </si>
  <si>
    <t>636214******2382</t>
  </si>
  <si>
    <t>269011582140114010810807332450</t>
  </si>
  <si>
    <t>292011582140163010810807332450</t>
  </si>
  <si>
    <t>603799******7349</t>
  </si>
  <si>
    <t>589463******8795</t>
  </si>
  <si>
    <t>259011582140114010810807332489</t>
  </si>
  <si>
    <t>238011582140163010810807332489</t>
  </si>
  <si>
    <t>603799******2321</t>
  </si>
  <si>
    <t>255011582140114010810807332496</t>
  </si>
  <si>
    <t>253011582140163010810807332496</t>
  </si>
  <si>
    <t>242011582140114010810807332523</t>
  </si>
  <si>
    <t>293011582140163010810807332523</t>
  </si>
  <si>
    <t>589210******7301</t>
  </si>
  <si>
    <t>606373******1681</t>
  </si>
  <si>
    <t>256011582140114010810807332560</t>
  </si>
  <si>
    <t>235011582140163010810807332560</t>
  </si>
  <si>
    <t>610433******1032</t>
  </si>
  <si>
    <t>502229******5232</t>
  </si>
  <si>
    <t>589463******3718</t>
  </si>
  <si>
    <t>221011582140114010810807332760</t>
  </si>
  <si>
    <t>262011582140163010810807332760</t>
  </si>
  <si>
    <t>603769******1618</t>
  </si>
  <si>
    <t>225011582140114010810807332787</t>
  </si>
  <si>
    <t>269011582140163010810807332787</t>
  </si>
  <si>
    <t>606373******2004</t>
  </si>
  <si>
    <t>225011582140114010810807332955</t>
  </si>
  <si>
    <t>269011582140163010810807332955</t>
  </si>
  <si>
    <t>627412******3144</t>
  </si>
  <si>
    <t>215011582140114010810807333058</t>
  </si>
  <si>
    <t>279011582140163010810807333058</t>
  </si>
  <si>
    <t>610433******7569</t>
  </si>
  <si>
    <t>245011582140114010810807333073</t>
  </si>
  <si>
    <t>299011582140163010810807333073</t>
  </si>
  <si>
    <t>603769******2820</t>
  </si>
  <si>
    <t>589210******0716</t>
  </si>
  <si>
    <t>277011582140114010810807333124</t>
  </si>
  <si>
    <t>610433******6529</t>
  </si>
  <si>
    <t>603770******4798</t>
  </si>
  <si>
    <t>238011582140114010810807384506</t>
  </si>
  <si>
    <t>231011582140163010810807384506</t>
  </si>
  <si>
    <t>603769******4705</t>
  </si>
  <si>
    <t>298011582140114010810807384569</t>
  </si>
  <si>
    <t>247011582140163010810807384569</t>
  </si>
  <si>
    <t>603770******4353</t>
  </si>
  <si>
    <t>299011582140114010810807384716</t>
  </si>
  <si>
    <t>248011582140163010810807384716</t>
  </si>
  <si>
    <t>204011582140114010810807384831</t>
  </si>
  <si>
    <t>280011582140163010810807384831</t>
  </si>
  <si>
    <t>621986******4446</t>
  </si>
  <si>
    <t>228011582140114010810807385021</t>
  </si>
  <si>
    <t>241011582140163010810807385021</t>
  </si>
  <si>
    <t>627760******3142</t>
  </si>
  <si>
    <t>266011582140114010810807385053</t>
  </si>
  <si>
    <t>225011582140163010810807385053</t>
  </si>
  <si>
    <t>603799******6420</t>
  </si>
  <si>
    <t>214011582140114010810807385114</t>
  </si>
  <si>
    <t>227011582140163010810807385114</t>
  </si>
  <si>
    <t>610433******8191</t>
  </si>
  <si>
    <t>294011582140114010810807385195</t>
  </si>
  <si>
    <t>240011582140163010810807385195</t>
  </si>
  <si>
    <t>603769******4739</t>
  </si>
  <si>
    <t>251011582140114010810807385212</t>
  </si>
  <si>
    <t>289011582140163010810807385212</t>
  </si>
  <si>
    <t>603770******2608</t>
  </si>
  <si>
    <t>603769******7876</t>
  </si>
  <si>
    <t>296011582140114010810807385447</t>
  </si>
  <si>
    <t>245011582140163010810807385447</t>
  </si>
  <si>
    <t>627760******7200</t>
  </si>
  <si>
    <t>298011582140114010810807385475</t>
  </si>
  <si>
    <t>247011582140163010810807385475</t>
  </si>
  <si>
    <t>250011582140114010810807385479</t>
  </si>
  <si>
    <t>231011582140163010810807385479</t>
  </si>
  <si>
    <t>627412******1667</t>
  </si>
  <si>
    <t>200011582140114010810807385560</t>
  </si>
  <si>
    <t>281011582140163010810807385560</t>
  </si>
  <si>
    <t>603769******6804</t>
  </si>
  <si>
    <t>202011582140114010810807385579</t>
  </si>
  <si>
    <t>219011582140163010810807385579</t>
  </si>
  <si>
    <t>255011582140163010810807385711</t>
  </si>
  <si>
    <t>504172******2635</t>
  </si>
  <si>
    <t>215011582140114010810807385751</t>
  </si>
  <si>
    <t>279011582140163010810807385751</t>
  </si>
  <si>
    <t>603769******2014</t>
  </si>
  <si>
    <t>276011582140114010810807385816</t>
  </si>
  <si>
    <t>215011582140163010810807385816</t>
  </si>
  <si>
    <t>606373******0438</t>
  </si>
  <si>
    <t>225011582140114010810807385821</t>
  </si>
  <si>
    <t>269011582140163010810807385821</t>
  </si>
  <si>
    <t>627760******7215</t>
  </si>
  <si>
    <t>233011582140114010810807385822</t>
  </si>
  <si>
    <t>254011582140163010810807385822</t>
  </si>
  <si>
    <t>504172******1942</t>
  </si>
  <si>
    <t>257011582140114010810807385856</t>
  </si>
  <si>
    <t>236011582140163010810807385856</t>
  </si>
  <si>
    <t>628023******6043</t>
  </si>
  <si>
    <t>298011582140114010810807386015</t>
  </si>
  <si>
    <t>290011582140163010810807386015</t>
  </si>
  <si>
    <t>585983******5481</t>
  </si>
  <si>
    <t>254011582140114010810807386021</t>
  </si>
  <si>
    <t>230011582140163010810807386021</t>
  </si>
  <si>
    <t>585983******8434</t>
  </si>
  <si>
    <t>295011582140114010810807386051</t>
  </si>
  <si>
    <t>249011582140163010810807386051</t>
  </si>
  <si>
    <t>603799******7118</t>
  </si>
  <si>
    <t>227011582140114010810807386191</t>
  </si>
  <si>
    <t>266011582140163010810807386191</t>
  </si>
  <si>
    <t>504706******4376</t>
  </si>
  <si>
    <t>289011582140114010810807386227</t>
  </si>
  <si>
    <t>208011582140163010810807386227</t>
  </si>
  <si>
    <t>502908******2371</t>
  </si>
  <si>
    <t>610433******0277</t>
  </si>
  <si>
    <t>504172******1841</t>
  </si>
  <si>
    <t>229011582140114010810807386640</t>
  </si>
  <si>
    <t>268011582140163010810807386640</t>
  </si>
  <si>
    <t>606373******4530</t>
  </si>
  <si>
    <t>276011582140114010810807387021</t>
  </si>
  <si>
    <t>284011582140163010810807387021</t>
  </si>
  <si>
    <t>610433******7498</t>
  </si>
  <si>
    <t>288011582140114010810807387245</t>
  </si>
  <si>
    <t>207011582140163010810807387245</t>
  </si>
  <si>
    <t>254011582140114010810807387295</t>
  </si>
  <si>
    <t>230011582140163010810807387295</t>
  </si>
  <si>
    <t>603769******5490</t>
  </si>
  <si>
    <t>299011582140114010810807387352</t>
  </si>
  <si>
    <t>286011582140163010810807443220</t>
  </si>
  <si>
    <t>589463******1877</t>
  </si>
  <si>
    <t>603799******5623</t>
  </si>
  <si>
    <t>227011582140114010810807443365</t>
  </si>
  <si>
    <t>266011582140163010810807443365</t>
  </si>
  <si>
    <t>603799******2902</t>
  </si>
  <si>
    <t>606373******9508</t>
  </si>
  <si>
    <t>610433******2453</t>
  </si>
  <si>
    <t>504172******5787</t>
  </si>
  <si>
    <t>275011582140114010810807443653</t>
  </si>
  <si>
    <t>219011582140163010810807443653</t>
  </si>
  <si>
    <t>603769******2961</t>
  </si>
  <si>
    <t>283011582140114010810807443702</t>
  </si>
  <si>
    <t>204011582140163010810807443702</t>
  </si>
  <si>
    <t>639346******3145</t>
  </si>
  <si>
    <t>277011582140114010810807443703</t>
  </si>
  <si>
    <t>216011582140163010810807443703</t>
  </si>
  <si>
    <t>589210******5734</t>
  </si>
  <si>
    <t>270011582140114010810807443742</t>
  </si>
  <si>
    <t>211011582140163010810807443742</t>
  </si>
  <si>
    <t>603769******8237</t>
  </si>
  <si>
    <t>205011582140114010810807443750</t>
  </si>
  <si>
    <t>289011582140163010810807443750</t>
  </si>
  <si>
    <t>504706******7697</t>
  </si>
  <si>
    <t>284011582140114010810807444313</t>
  </si>
  <si>
    <t>200011582140163010810807444313</t>
  </si>
  <si>
    <t>504172******3136</t>
  </si>
  <si>
    <t>213011582140114010810807444326</t>
  </si>
  <si>
    <t>274011582140163010810807444326</t>
  </si>
  <si>
    <t>589210******4920</t>
  </si>
  <si>
    <t>236011582140114010810807444344</t>
  </si>
  <si>
    <t>255011582140163010810807444344</t>
  </si>
  <si>
    <t>585983******6809</t>
  </si>
  <si>
    <t>273011582140114010810807444442</t>
  </si>
  <si>
    <t>214011582140163010810807444442</t>
  </si>
  <si>
    <t>603769******6578</t>
  </si>
  <si>
    <t>263011582140114010810807444491</t>
  </si>
  <si>
    <t>224011582140163010810807444491</t>
  </si>
  <si>
    <t>606373******7106</t>
  </si>
  <si>
    <t>504172******5532</t>
  </si>
  <si>
    <t>248011582140114010810807444611</t>
  </si>
  <si>
    <t>297011582140163010810807444611</t>
  </si>
  <si>
    <t>606373******3385</t>
  </si>
  <si>
    <t>242011582140114010810807444828</t>
  </si>
  <si>
    <t>293011582140163010810807444828</t>
  </si>
  <si>
    <t>603769******5112</t>
  </si>
  <si>
    <t>253011582140114010810807444968</t>
  </si>
  <si>
    <t>234011582140163010810807444968</t>
  </si>
  <si>
    <t>606373******7796</t>
  </si>
  <si>
    <t>289011582140114010810807445163</t>
  </si>
  <si>
    <t>208011582140163010810807445163</t>
  </si>
  <si>
    <t>589210******8580</t>
  </si>
  <si>
    <t>203011582140114010810807445210</t>
  </si>
  <si>
    <t>215011582140163010810807445210</t>
  </si>
  <si>
    <t>234011582140114010810807445262</t>
  </si>
  <si>
    <t>250011582140163010810807445262</t>
  </si>
  <si>
    <t>606373******6013</t>
  </si>
  <si>
    <t>246011582140114010810807445263</t>
  </si>
  <si>
    <t>295011582140163010810807445263</t>
  </si>
  <si>
    <t>603799******5778</t>
  </si>
  <si>
    <t>254011582140114010810807445283</t>
  </si>
  <si>
    <t>230011582140163010810807445283</t>
  </si>
  <si>
    <t>589463******9723</t>
  </si>
  <si>
    <t>252011582140114010810807445502</t>
  </si>
  <si>
    <t>233011582140163010810807445502</t>
  </si>
  <si>
    <t>603769******3399</t>
  </si>
  <si>
    <t>229011582140114010810807445578</t>
  </si>
  <si>
    <t>268011582140163010810807445578</t>
  </si>
  <si>
    <t>603799******1490</t>
  </si>
  <si>
    <t>234011582140114010810807445669</t>
  </si>
  <si>
    <t>250011582140163010810807445669</t>
  </si>
  <si>
    <t>589463******4253</t>
  </si>
  <si>
    <t>292011582140114010810807445681</t>
  </si>
  <si>
    <t>269011582140163010810807445681</t>
  </si>
  <si>
    <t>288011582140163010810807445771</t>
  </si>
  <si>
    <t>585983******3696</t>
  </si>
  <si>
    <t>226011582140114010810807445993</t>
  </si>
  <si>
    <t>265011582140163010810807445993</t>
  </si>
  <si>
    <t>621986******7402</t>
  </si>
  <si>
    <t>283011582140114010810807446041</t>
  </si>
  <si>
    <t>204011582140163010810807446041</t>
  </si>
  <si>
    <t>206011582140114010810807446225</t>
  </si>
  <si>
    <t>285011582140163010810807446225</t>
  </si>
  <si>
    <t>589463******6939</t>
  </si>
  <si>
    <t>610433******4997</t>
  </si>
  <si>
    <t>621986******7485</t>
  </si>
  <si>
    <t>502229******3979</t>
  </si>
  <si>
    <t>209011582140114010810807446468</t>
  </si>
  <si>
    <t>288011582140163010810807446468</t>
  </si>
  <si>
    <t>208011582140163010810807446535</t>
  </si>
  <si>
    <t>603769******9390</t>
  </si>
  <si>
    <t>589463******4796</t>
  </si>
  <si>
    <t>295011582140114010810807446797</t>
  </si>
  <si>
    <t>249011582140163010810807446797</t>
  </si>
  <si>
    <t>228011582140163010810807486727</t>
  </si>
  <si>
    <t>603769******7440</t>
  </si>
  <si>
    <t>218011582140114010810807486733</t>
  </si>
  <si>
    <t>277011582140163010810807486733</t>
  </si>
  <si>
    <t>603769******8565</t>
  </si>
  <si>
    <t>217011582140114010810807487081</t>
  </si>
  <si>
    <t>276011582140163010810807487081</t>
  </si>
  <si>
    <t>502908******9996</t>
  </si>
  <si>
    <t>603770******7116</t>
  </si>
  <si>
    <t>295011582140114010810807487160</t>
  </si>
  <si>
    <t>249011582140163010810807487160</t>
  </si>
  <si>
    <t>589463******3438</t>
  </si>
  <si>
    <t>248011582140114010810807487294</t>
  </si>
  <si>
    <t>297011582140163010810807487294</t>
  </si>
  <si>
    <t>603769******8380</t>
  </si>
  <si>
    <t>287011582140114010810807487347</t>
  </si>
  <si>
    <t>206011582140163010810807487347</t>
  </si>
  <si>
    <t>628023******2747</t>
  </si>
  <si>
    <t>262011582140114010810807487417</t>
  </si>
  <si>
    <t>223011582140163010810807487417</t>
  </si>
  <si>
    <t>504706******4275</t>
  </si>
  <si>
    <t>252011582140114010810807487441</t>
  </si>
  <si>
    <t>233011582140163010810807487441</t>
  </si>
  <si>
    <t>603799******1816</t>
  </si>
  <si>
    <t>603770******3530</t>
  </si>
  <si>
    <t>267011582140114010810807487618</t>
  </si>
  <si>
    <t>226011582140163010810807487618</t>
  </si>
  <si>
    <t>285011582140114010810807487678</t>
  </si>
  <si>
    <t>252011582140163010810807487678</t>
  </si>
  <si>
    <t>603799******4156</t>
  </si>
  <si>
    <t>603769******2248</t>
  </si>
  <si>
    <t>502229******1650</t>
  </si>
  <si>
    <t>251011582140114010810807487814</t>
  </si>
  <si>
    <t>232011582140163010810807487814</t>
  </si>
  <si>
    <t>504172******7474</t>
  </si>
  <si>
    <t>236011582140114010810807487970</t>
  </si>
  <si>
    <t>255011582140163010810807487970</t>
  </si>
  <si>
    <t>606373******3899</t>
  </si>
  <si>
    <t>209011582140114010810807488160</t>
  </si>
  <si>
    <t>288011582140163010810807488160</t>
  </si>
  <si>
    <t>603770******9362</t>
  </si>
  <si>
    <t>271011582140114010810807488271</t>
  </si>
  <si>
    <t>212011582140163010810807488271</t>
  </si>
  <si>
    <t>603799******4255</t>
  </si>
  <si>
    <t>230011582140114010810807488320</t>
  </si>
  <si>
    <t>251011582140163010810807488320</t>
  </si>
  <si>
    <t>603799******6957</t>
  </si>
  <si>
    <t>273011582140114010810807488356</t>
  </si>
  <si>
    <t>214011582140163010810807488356</t>
  </si>
  <si>
    <t>502229******6241</t>
  </si>
  <si>
    <t>244011582140114010810807488414</t>
  </si>
  <si>
    <t>226011582140163010810807488414</t>
  </si>
  <si>
    <t>504172******4565</t>
  </si>
  <si>
    <t>222011582140114010810807488617</t>
  </si>
  <si>
    <t>263011582140163010810807488617</t>
  </si>
  <si>
    <t>504172******7213</t>
  </si>
  <si>
    <t>284011582140114010810807488695</t>
  </si>
  <si>
    <t>200011582140163010810807488695</t>
  </si>
  <si>
    <t>603770******7050</t>
  </si>
  <si>
    <t>210011582140114010810807488778</t>
  </si>
  <si>
    <t>271011582140163010810807488778</t>
  </si>
  <si>
    <t>504172******9184</t>
  </si>
  <si>
    <t>299011582140163010810807488954</t>
  </si>
  <si>
    <t>610433******9912</t>
  </si>
  <si>
    <t>281011582140114010810807488960</t>
  </si>
  <si>
    <t>202011582140163010810807488960</t>
  </si>
  <si>
    <t>229011582140114010810807489203</t>
  </si>
  <si>
    <t>268011582140163010810807489203</t>
  </si>
  <si>
    <t>585983******1992</t>
  </si>
  <si>
    <t>502229******7383</t>
  </si>
  <si>
    <t>247011582140114010810807489421</t>
  </si>
  <si>
    <t>296011582140163010810807489421</t>
  </si>
  <si>
    <t>603799******4133</t>
  </si>
  <si>
    <t>286011582140163010810807489645</t>
  </si>
  <si>
    <t>610433******8405</t>
  </si>
  <si>
    <t>297011582140114010810807489647</t>
  </si>
  <si>
    <t>260011582140163010810807489647</t>
  </si>
  <si>
    <t>603799******7776</t>
  </si>
  <si>
    <t>250011582140114010810807489732</t>
  </si>
  <si>
    <t>231011582140163010810807489732</t>
  </si>
  <si>
    <t>270011582140114010810807489769</t>
  </si>
  <si>
    <t>211011582140163010810807489769</t>
  </si>
  <si>
    <t>603799******1485</t>
  </si>
  <si>
    <t>204011582140114010810807489797</t>
  </si>
  <si>
    <t>237011582140163010810807489797</t>
  </si>
  <si>
    <t>589463******6768</t>
  </si>
  <si>
    <t>255011582140114010810807489807</t>
  </si>
  <si>
    <t>239011582140163010810807489807</t>
  </si>
  <si>
    <t>504172******4966</t>
  </si>
  <si>
    <t>261011582140114010810807489971</t>
  </si>
  <si>
    <t>603770******7751</t>
  </si>
  <si>
    <t>288011582140114010810807490076</t>
  </si>
  <si>
    <t>218011582140163010810807553032</t>
  </si>
  <si>
    <t>606373******3568</t>
  </si>
  <si>
    <t>610433******6666</t>
  </si>
  <si>
    <t>226011582140114010810807553488</t>
  </si>
  <si>
    <t>265011582140163010810807553488</t>
  </si>
  <si>
    <t>621986******7529</t>
  </si>
  <si>
    <t>245011582140114010810807553601</t>
  </si>
  <si>
    <t>299011582140163010810807553601</t>
  </si>
  <si>
    <t>606373******8161</t>
  </si>
  <si>
    <t>204011582140114010810807553639</t>
  </si>
  <si>
    <t>280011582140163010810807553639</t>
  </si>
  <si>
    <t>622106******1140</t>
  </si>
  <si>
    <t>217011582140114010810807553657</t>
  </si>
  <si>
    <t>276011582140163010810807553657</t>
  </si>
  <si>
    <t>585983******3326</t>
  </si>
  <si>
    <t>289011582140114010810807554189</t>
  </si>
  <si>
    <t>208011582140163010810807554189</t>
  </si>
  <si>
    <t>610433******8175</t>
  </si>
  <si>
    <t>603799******5219</t>
  </si>
  <si>
    <t>279011582140114010810807554365</t>
  </si>
  <si>
    <t>218011582140163010810807554365</t>
  </si>
  <si>
    <t>294011582140114010810807554404</t>
  </si>
  <si>
    <t>240011582140163010810807554404</t>
  </si>
  <si>
    <t>603770******4337</t>
  </si>
  <si>
    <t>292011582140114010810807554451</t>
  </si>
  <si>
    <t>295011582140163010810807554451</t>
  </si>
  <si>
    <t>504706******2197</t>
  </si>
  <si>
    <t>589463******6820</t>
  </si>
  <si>
    <t>232011582140114010810807554488</t>
  </si>
  <si>
    <t>239011582140163010810807554488</t>
  </si>
  <si>
    <t>610433******2109</t>
  </si>
  <si>
    <t>272011582140114010810807554493</t>
  </si>
  <si>
    <t>213011582140163010810807554493</t>
  </si>
  <si>
    <t>265011582140114010810807554516</t>
  </si>
  <si>
    <t>229011582140163010810807554516</t>
  </si>
  <si>
    <t>603770******5637</t>
  </si>
  <si>
    <t>268011582140114010810807554537</t>
  </si>
  <si>
    <t>227011582140163010810807554537</t>
  </si>
  <si>
    <t>218011582140114010810807554647</t>
  </si>
  <si>
    <t>277011582140163010810807554647</t>
  </si>
  <si>
    <t>603799******9407</t>
  </si>
  <si>
    <t>589210******3655</t>
  </si>
  <si>
    <t>606373******4303</t>
  </si>
  <si>
    <t>298011582140114010810807555071</t>
  </si>
  <si>
    <t>247011582140163010810807555071</t>
  </si>
  <si>
    <t>603799******4514</t>
  </si>
  <si>
    <t>276011582140114010810807555136</t>
  </si>
  <si>
    <t>215011582140163010810807555136</t>
  </si>
  <si>
    <t>502938******0861</t>
  </si>
  <si>
    <t>277011582140114010810807555177</t>
  </si>
  <si>
    <t>280011582140163010810807555177</t>
  </si>
  <si>
    <t>603799******1902</t>
  </si>
  <si>
    <t>242011582140114010810807555304</t>
  </si>
  <si>
    <t>293011582140163010810807555304</t>
  </si>
  <si>
    <t>603799******6517</t>
  </si>
  <si>
    <t>248011582140114010810807555320</t>
  </si>
  <si>
    <t>221011582140163010810807555320</t>
  </si>
  <si>
    <t>610433******6958</t>
  </si>
  <si>
    <t>247011582140114010810807555343</t>
  </si>
  <si>
    <t>296011582140163010810807555343</t>
  </si>
  <si>
    <t>603769******9021</t>
  </si>
  <si>
    <t>296011582140114010810807555409</t>
  </si>
  <si>
    <t>264011582140163010810807555409</t>
  </si>
  <si>
    <t>290011582140114010810807555488</t>
  </si>
  <si>
    <t>241011582140163010810807555488</t>
  </si>
  <si>
    <t>603770******9755</t>
  </si>
  <si>
    <t>287011582140114010810807555560</t>
  </si>
  <si>
    <t>206011582140163010810807555560</t>
  </si>
  <si>
    <t>589210******9062</t>
  </si>
  <si>
    <t>621986******7679</t>
  </si>
  <si>
    <t>217011582140114010810807555732</t>
  </si>
  <si>
    <t>200011582140163010810807555732</t>
  </si>
  <si>
    <t>287011582140114010810807555811</t>
  </si>
  <si>
    <t>206011582140163010810807555811</t>
  </si>
  <si>
    <t>589210******7593</t>
  </si>
  <si>
    <t>244011582140114010810807555890</t>
  </si>
  <si>
    <t>290011582140163010810807555890</t>
  </si>
  <si>
    <t>589210******0037</t>
  </si>
  <si>
    <t>291011582140114010810807555978</t>
  </si>
  <si>
    <t>242011582140163010810807555978</t>
  </si>
  <si>
    <t>627412******3915</t>
  </si>
  <si>
    <t>241011582140114010810807555985</t>
  </si>
  <si>
    <t>292011582140163010810807555985</t>
  </si>
  <si>
    <t>603799******3909</t>
  </si>
  <si>
    <t>209011582140114010810807556006</t>
  </si>
  <si>
    <t>288011582140163010810807556006</t>
  </si>
  <si>
    <t>589210******0470</t>
  </si>
  <si>
    <t>245011582140114010810807556571</t>
  </si>
  <si>
    <t>242011582140163010810807556571</t>
  </si>
  <si>
    <t>280011582140163010810807596716</t>
  </si>
  <si>
    <t>603769******8381</t>
  </si>
  <si>
    <t>247011582140114010810807596855</t>
  </si>
  <si>
    <t>296011582140163010810807596855</t>
  </si>
  <si>
    <t>603770******5633</t>
  </si>
  <si>
    <t>290011582140114010810807596906</t>
  </si>
  <si>
    <t>241011582140163010810807596906</t>
  </si>
  <si>
    <t>610433******2554</t>
  </si>
  <si>
    <t>297011582140114010810807596975</t>
  </si>
  <si>
    <t>246011582140163010810807596975</t>
  </si>
  <si>
    <t>585983******9251</t>
  </si>
  <si>
    <t>286011582140114010810807597024</t>
  </si>
  <si>
    <t>205011582140163010810807597024</t>
  </si>
  <si>
    <t>504172******3784</t>
  </si>
  <si>
    <t>209011582140114010810807597031</t>
  </si>
  <si>
    <t>212011582140163010810807597031</t>
  </si>
  <si>
    <t>274011582140114010810807597083</t>
  </si>
  <si>
    <t>210011582140163010810807597083</t>
  </si>
  <si>
    <t>603769******3098</t>
  </si>
  <si>
    <t>203011582140114010810807597096</t>
  </si>
  <si>
    <t>215011582140163010810807597096</t>
  </si>
  <si>
    <t>606373******8075</t>
  </si>
  <si>
    <t>210011582140114010810807597141</t>
  </si>
  <si>
    <t>271011582140163010810807597141</t>
  </si>
  <si>
    <t>240011582140114010810807597251</t>
  </si>
  <si>
    <t>291011582140163010810807597251</t>
  </si>
  <si>
    <t>504706******5597</t>
  </si>
  <si>
    <t>603770******1323</t>
  </si>
  <si>
    <t>606373******3975</t>
  </si>
  <si>
    <t>224011582140114010810807597470</t>
  </si>
  <si>
    <t>260011582140163010810807597470</t>
  </si>
  <si>
    <t>249011582140114010810807597483</t>
  </si>
  <si>
    <t>241011582140163010810807597483</t>
  </si>
  <si>
    <t>589463******3618</t>
  </si>
  <si>
    <t>603799******4764</t>
  </si>
  <si>
    <t>298011582140114010810807597703</t>
  </si>
  <si>
    <t>247011582140163010810807597703</t>
  </si>
  <si>
    <t>603770******5337</t>
  </si>
  <si>
    <t>221011582140114010810807597933</t>
  </si>
  <si>
    <t>262011582140163010810807597933</t>
  </si>
  <si>
    <t>610433******8654</t>
  </si>
  <si>
    <t>589463******0325</t>
  </si>
  <si>
    <t>227011582140114010810807597967</t>
  </si>
  <si>
    <t>266011582140163010810807597967</t>
  </si>
  <si>
    <t>589463******9960</t>
  </si>
  <si>
    <t>298011582140114010810807598040</t>
  </si>
  <si>
    <t>247011582140163010810807598040</t>
  </si>
  <si>
    <t>603799******6436</t>
  </si>
  <si>
    <t>226011582140114010810807598166</t>
  </si>
  <si>
    <t>265011582140163010810807598166</t>
  </si>
  <si>
    <t>589463******2069</t>
  </si>
  <si>
    <t>250011582140114010810807598194</t>
  </si>
  <si>
    <t>231011582140163010810807598194</t>
  </si>
  <si>
    <t>622106******9634</t>
  </si>
  <si>
    <t>244011582140114010810807598595</t>
  </si>
  <si>
    <t>290011582140163010810807598595</t>
  </si>
  <si>
    <t>621986******5642</t>
  </si>
  <si>
    <t>627412******9733</t>
  </si>
  <si>
    <t>628023******6626</t>
  </si>
  <si>
    <t>294011582140114010810807598797</t>
  </si>
  <si>
    <t>240011582140163010810807598797</t>
  </si>
  <si>
    <t>603770******6105</t>
  </si>
  <si>
    <t>226011582140114010810807598941</t>
  </si>
  <si>
    <t>265011582140163010810807598941</t>
  </si>
  <si>
    <t>603770******2694</t>
  </si>
  <si>
    <t>290011582140114010810807598946</t>
  </si>
  <si>
    <t>241011582140163010810807598946</t>
  </si>
  <si>
    <t>603799******9229</t>
  </si>
  <si>
    <t>278011582140114010810807598995</t>
  </si>
  <si>
    <t>217011582140163010810807598995</t>
  </si>
  <si>
    <t>603799******8891</t>
  </si>
  <si>
    <t>281011582140114010810807599046</t>
  </si>
  <si>
    <t>202011582140163010810807599046</t>
  </si>
  <si>
    <t>502908******2783</t>
  </si>
  <si>
    <t>267011582140114010810807599114</t>
  </si>
  <si>
    <t>226011582140163010810807599114</t>
  </si>
  <si>
    <t>589463******2073</t>
  </si>
  <si>
    <t>502908******4729</t>
  </si>
  <si>
    <t>213011582140114010810807599523</t>
  </si>
  <si>
    <t>226011582140163010810807599523</t>
  </si>
  <si>
    <t>603769******5351</t>
  </si>
  <si>
    <t>216011582140114010810807599590</t>
  </si>
  <si>
    <t>275011582140163010810807599590</t>
  </si>
  <si>
    <t>217011582140114010810807599640</t>
  </si>
  <si>
    <t>276011582140163010810807599640</t>
  </si>
  <si>
    <t>603799******2940</t>
  </si>
  <si>
    <t>267011582140114010810807599662</t>
  </si>
  <si>
    <t>290011582140163010810807599662</t>
  </si>
  <si>
    <t>603799******8308</t>
  </si>
  <si>
    <t>234011582140114010810807599684</t>
  </si>
  <si>
    <t>236011582140163010810807599684</t>
  </si>
  <si>
    <t>603769******4049</t>
  </si>
  <si>
    <t>225011582140163010810807599696</t>
  </si>
  <si>
    <t>603799******9251</t>
  </si>
  <si>
    <t>263011582140114010810807600005</t>
  </si>
  <si>
    <t>610433******1056</t>
  </si>
  <si>
    <t>267011582140114010810807659751</t>
  </si>
  <si>
    <t>226011582140163010810807659751</t>
  </si>
  <si>
    <t>502229******1446</t>
  </si>
  <si>
    <t>235011582140114010810807659786</t>
  </si>
  <si>
    <t>259011582140163010810807659786</t>
  </si>
  <si>
    <t>603770******5241</t>
  </si>
  <si>
    <t>296011582140114010810807659814</t>
  </si>
  <si>
    <t>245011582140163010810807659814</t>
  </si>
  <si>
    <t>589463******8333</t>
  </si>
  <si>
    <t>247011582140114010810807659901</t>
  </si>
  <si>
    <t>296011582140163010810807659901</t>
  </si>
  <si>
    <t>603769******3548</t>
  </si>
  <si>
    <t>628023******3772</t>
  </si>
  <si>
    <t>289011582140114010810807660041</t>
  </si>
  <si>
    <t>272011582140163010810807660041</t>
  </si>
  <si>
    <t>589463******9072</t>
  </si>
  <si>
    <t>220011582140114010810807660116</t>
  </si>
  <si>
    <t>261011582140163010810807660116</t>
  </si>
  <si>
    <t>603770******4476</t>
  </si>
  <si>
    <t>279011582140114010810807660150</t>
  </si>
  <si>
    <t>218011582140163010810807660150</t>
  </si>
  <si>
    <t>281011582140163010810807660231</t>
  </si>
  <si>
    <t>603799******3241</t>
  </si>
  <si>
    <t>265011582140114010810807660259</t>
  </si>
  <si>
    <t>229011582140163010810807660259</t>
  </si>
  <si>
    <t>603799******2713</t>
  </si>
  <si>
    <t>258011582140114010810807660326</t>
  </si>
  <si>
    <t>237011582140163010810807660326</t>
  </si>
  <si>
    <t>201011582140114010810807660587</t>
  </si>
  <si>
    <t>282011582140163010810807660587</t>
  </si>
  <si>
    <t>603769******6521</t>
  </si>
  <si>
    <t>234011582140114010810807660626</t>
  </si>
  <si>
    <t>250011582140163010810807660626</t>
  </si>
  <si>
    <t>621986******1828</t>
  </si>
  <si>
    <t>233011582140114010810807660657</t>
  </si>
  <si>
    <t>254011582140163010810807660657</t>
  </si>
  <si>
    <t>589210******9753</t>
  </si>
  <si>
    <t>621986******0983</t>
  </si>
  <si>
    <t>293011582140114010810807660992</t>
  </si>
  <si>
    <t>244011582140163010810807660992</t>
  </si>
  <si>
    <t>227011582140114010810807661004</t>
  </si>
  <si>
    <t>266011582140163010810807661004</t>
  </si>
  <si>
    <t>211011582140114010810807661233</t>
  </si>
  <si>
    <t>272011582140163010810807661233</t>
  </si>
  <si>
    <t>603769******8009</t>
  </si>
  <si>
    <t>245011582140114010810807661347</t>
  </si>
  <si>
    <t>299011582140163010810807661347</t>
  </si>
  <si>
    <t>502229******7771</t>
  </si>
  <si>
    <t>212011582140114010810807661354</t>
  </si>
  <si>
    <t>273011582140163010810807661354</t>
  </si>
  <si>
    <t>603770******1162</t>
  </si>
  <si>
    <t>266011582140114010810807661408</t>
  </si>
  <si>
    <t>225011582140163010810807661408</t>
  </si>
  <si>
    <t>279011582140114010810807661430</t>
  </si>
  <si>
    <t>218011582140163010810807661430</t>
  </si>
  <si>
    <t>603769******5604</t>
  </si>
  <si>
    <t>603770******2932</t>
  </si>
  <si>
    <t>589463******2505</t>
  </si>
  <si>
    <t>270011582140114010810807661780</t>
  </si>
  <si>
    <t>287011582140163010810807661780</t>
  </si>
  <si>
    <t>502908******6033</t>
  </si>
  <si>
    <t>290011582140114010810807661839</t>
  </si>
  <si>
    <t>241011582140163010810807661839</t>
  </si>
  <si>
    <t>246011582140114010810807661905</t>
  </si>
  <si>
    <t>295011582140163010810807661905</t>
  </si>
  <si>
    <t>610433******5137</t>
  </si>
  <si>
    <t>209011582140114010810807661968</t>
  </si>
  <si>
    <t>288011582140163010810807661968</t>
  </si>
  <si>
    <t>603770******4093</t>
  </si>
  <si>
    <t>621986******8272</t>
  </si>
  <si>
    <t>606373******5979</t>
  </si>
  <si>
    <t>296011582140114010810807662093</t>
  </si>
  <si>
    <t>245011582140163010810807662093</t>
  </si>
  <si>
    <t>603799******4903</t>
  </si>
  <si>
    <t>603799******4000</t>
  </si>
  <si>
    <t>278011582140114010810807662222</t>
  </si>
  <si>
    <t>217011582140163010810807662222</t>
  </si>
  <si>
    <t>610433******8922</t>
  </si>
  <si>
    <t>272011582140114010810807662440</t>
  </si>
  <si>
    <t>213011582140163010810807662440</t>
  </si>
  <si>
    <t>291011582140114010810807662483</t>
  </si>
  <si>
    <t>268011582140163010810807662483</t>
  </si>
  <si>
    <t>603769******0649</t>
  </si>
  <si>
    <t>603799******9190</t>
  </si>
  <si>
    <t>256011582140114010810807662689</t>
  </si>
  <si>
    <t>235011582140163010810807662689</t>
  </si>
  <si>
    <t>610433******9796</t>
  </si>
  <si>
    <t>291011582140114010810807662713</t>
  </si>
  <si>
    <t>242011582140163010810807662713</t>
  </si>
  <si>
    <t>636214******2657</t>
  </si>
  <si>
    <t>293011582140114010810807662716</t>
  </si>
  <si>
    <t>237011582140163010810807700500</t>
  </si>
  <si>
    <t>603769******8853</t>
  </si>
  <si>
    <t>227011582140114010810807700631</t>
  </si>
  <si>
    <t>266011582140163010810807700631</t>
  </si>
  <si>
    <t>502229******9681</t>
  </si>
  <si>
    <t>294011582140114010810807700643</t>
  </si>
  <si>
    <t>240011582140163010810807700643</t>
  </si>
  <si>
    <t>639346******6565</t>
  </si>
  <si>
    <t>268011582140114010810807700809</t>
  </si>
  <si>
    <t>227011582140163010810807700809</t>
  </si>
  <si>
    <t>589210******4140</t>
  </si>
  <si>
    <t>242011582140114010810807700900</t>
  </si>
  <si>
    <t>293011582140163010810807700900</t>
  </si>
  <si>
    <t>621986******4686</t>
  </si>
  <si>
    <t>264011582140114010810807700907</t>
  </si>
  <si>
    <t>220011582140163010810807700907</t>
  </si>
  <si>
    <t>603770******5269</t>
  </si>
  <si>
    <t>266011582140114010810807700948</t>
  </si>
  <si>
    <t>225011582140163010810807700948</t>
  </si>
  <si>
    <t>603770******2652</t>
  </si>
  <si>
    <t>610433******8987</t>
  </si>
  <si>
    <t>603770******8443</t>
  </si>
  <si>
    <t>255011582140114010810807701141</t>
  </si>
  <si>
    <t>239011582140163010810807701141</t>
  </si>
  <si>
    <t>603769******8235</t>
  </si>
  <si>
    <t>210011582140114010810807701290</t>
  </si>
  <si>
    <t>271011582140163010810807701290</t>
  </si>
  <si>
    <t>292011582140114010810807701323</t>
  </si>
  <si>
    <t>243011582140163010810807701323</t>
  </si>
  <si>
    <t>628023******7932</t>
  </si>
  <si>
    <t>265011582140114010810807701384</t>
  </si>
  <si>
    <t>229011582140163010810807701384</t>
  </si>
  <si>
    <t>585983******4963</t>
  </si>
  <si>
    <t>603769******8282</t>
  </si>
  <si>
    <t>202011582140114010810807701455</t>
  </si>
  <si>
    <t>219011582140163010810807701455</t>
  </si>
  <si>
    <t>603799******7746</t>
  </si>
  <si>
    <t>278011582140114010810807701493</t>
  </si>
  <si>
    <t>217011582140163010810807701493</t>
  </si>
  <si>
    <t>606373******2703</t>
  </si>
  <si>
    <t>589210******3733</t>
  </si>
  <si>
    <t>238011582140114010810807701612</t>
  </si>
  <si>
    <t>257011582140163010810807701612</t>
  </si>
  <si>
    <t>628023******8876</t>
  </si>
  <si>
    <t>276011582140114010810807701639</t>
  </si>
  <si>
    <t>215011582140163010810807701639</t>
  </si>
  <si>
    <t>603799******8225</t>
  </si>
  <si>
    <t>504706******4589</t>
  </si>
  <si>
    <t>257011582140114010810807701691</t>
  </si>
  <si>
    <t>236011582140163010810807701691</t>
  </si>
  <si>
    <t>237011582140163010810807701783</t>
  </si>
  <si>
    <t>297011582140114010810807701807</t>
  </si>
  <si>
    <t>246011582140163010810807701807</t>
  </si>
  <si>
    <t>589210******6417</t>
  </si>
  <si>
    <t>256011582140114010810807702030</t>
  </si>
  <si>
    <t>235011582140163010810807702030</t>
  </si>
  <si>
    <t>610433******9979</t>
  </si>
  <si>
    <t>230011582140114010810807702063</t>
  </si>
  <si>
    <t>251011582140163010810807702063</t>
  </si>
  <si>
    <t>621986******6007</t>
  </si>
  <si>
    <t>243011582140114010810807702072</t>
  </si>
  <si>
    <t>294011582140163010810807702072</t>
  </si>
  <si>
    <t>223011582140114010810807702299</t>
  </si>
  <si>
    <t>264011582140163010810807702299</t>
  </si>
  <si>
    <t>297011582140114010810807702405</t>
  </si>
  <si>
    <t>246011582140163010810807702405</t>
  </si>
  <si>
    <t>502908******9518</t>
  </si>
  <si>
    <t>208011582140114010810807702444</t>
  </si>
  <si>
    <t>287011582140163010810807702444</t>
  </si>
  <si>
    <t>603799******4552</t>
  </si>
  <si>
    <t>270011582140114010810807702476</t>
  </si>
  <si>
    <t>211011582140163010810807702476</t>
  </si>
  <si>
    <t>621986******1369</t>
  </si>
  <si>
    <t>211011582140114010810807702481</t>
  </si>
  <si>
    <t>208011582140163010810807702481</t>
  </si>
  <si>
    <t>264011582160113010810807702958</t>
  </si>
  <si>
    <t>606373******0823</t>
  </si>
  <si>
    <t>204011582140114010810807703146</t>
  </si>
  <si>
    <t>280011582140163010810807703146</t>
  </si>
  <si>
    <t>603799******9690</t>
  </si>
  <si>
    <t>284011582140114010810807703238</t>
  </si>
  <si>
    <t>276011582140163010810807703238</t>
  </si>
  <si>
    <t>603769******5289</t>
  </si>
  <si>
    <t>287011582140114010810807703332</t>
  </si>
  <si>
    <t>206011582140163010810807703332</t>
  </si>
  <si>
    <t>603799******4121</t>
  </si>
  <si>
    <t>280011582140114010810807703537</t>
  </si>
  <si>
    <t>201011582140163010810807703537</t>
  </si>
  <si>
    <t>279011582140114010810807703540</t>
  </si>
  <si>
    <t>218011582140163010810807703540</t>
  </si>
  <si>
    <t>603770******7008</t>
  </si>
  <si>
    <t>200011582140163010810807760748</t>
  </si>
  <si>
    <t>628023******2569</t>
  </si>
  <si>
    <t>262011582140114010810807760766</t>
  </si>
  <si>
    <t>223011582140163010810807760766</t>
  </si>
  <si>
    <t>603769******7231</t>
  </si>
  <si>
    <t>270011582140114010810807760834</t>
  </si>
  <si>
    <t>211011582140163010810807760834</t>
  </si>
  <si>
    <t>610433******3098</t>
  </si>
  <si>
    <t>603769******8428</t>
  </si>
  <si>
    <t>502229******4024</t>
  </si>
  <si>
    <t>216011582140114010810807760943</t>
  </si>
  <si>
    <t>275011582140163010810807760943</t>
  </si>
  <si>
    <t>504172******7355</t>
  </si>
  <si>
    <t>585983******9818</t>
  </si>
  <si>
    <t>262011582140114010810807761018</t>
  </si>
  <si>
    <t>223011582140163010810807761018</t>
  </si>
  <si>
    <t>589463******3702</t>
  </si>
  <si>
    <t>247011582140114010810807761165</t>
  </si>
  <si>
    <t>296011582140163010810807761165</t>
  </si>
  <si>
    <t>603799******5337</t>
  </si>
  <si>
    <t>274011582140114010810807761174</t>
  </si>
  <si>
    <t>210011582140163010810807761174</t>
  </si>
  <si>
    <t>589210******3011</t>
  </si>
  <si>
    <t>264011582140114010810807761278</t>
  </si>
  <si>
    <t>220011582140163010810807761278</t>
  </si>
  <si>
    <t>297011582140163010810807761290</t>
  </si>
  <si>
    <t>277011582140114010810807761352</t>
  </si>
  <si>
    <t>216011582140163010810807761352</t>
  </si>
  <si>
    <t>585983******2009</t>
  </si>
  <si>
    <t>204011582140114010810807761386</t>
  </si>
  <si>
    <t>280011582140163010810807761386</t>
  </si>
  <si>
    <t>606373******7452</t>
  </si>
  <si>
    <t>221011582140114010810807761433</t>
  </si>
  <si>
    <t>262011582140163010810807761433</t>
  </si>
  <si>
    <t>603769******5158</t>
  </si>
  <si>
    <t>204011582140114010810807761589</t>
  </si>
  <si>
    <t>237011582140163010810807761589</t>
  </si>
  <si>
    <t>621986******4719</t>
  </si>
  <si>
    <t>206011582140114010810807761703</t>
  </si>
  <si>
    <t>285011582140163010810807761703</t>
  </si>
  <si>
    <t>589210******7783</t>
  </si>
  <si>
    <t>276011582140114010810807761784</t>
  </si>
  <si>
    <t>215011582140163010810807761784</t>
  </si>
  <si>
    <t>628023******1330</t>
  </si>
  <si>
    <t>246011582140114010810807761862</t>
  </si>
  <si>
    <t>295011582140163010810807761862</t>
  </si>
  <si>
    <t>610433******8254</t>
  </si>
  <si>
    <t>208011582140114010810807761876</t>
  </si>
  <si>
    <t>211011582140163010810807761876</t>
  </si>
  <si>
    <t>606373******9486</t>
  </si>
  <si>
    <t>204011582140114010810807761939</t>
  </si>
  <si>
    <t>280011582140163010810807761939</t>
  </si>
  <si>
    <t>639346******2902</t>
  </si>
  <si>
    <t>259011582140114010810807762098</t>
  </si>
  <si>
    <t>238011582140163010810807762098</t>
  </si>
  <si>
    <t>610433******5885</t>
  </si>
  <si>
    <t>639346******9427</t>
  </si>
  <si>
    <t>290011582140114010810807762150</t>
  </si>
  <si>
    <t>241011582140163010810807762150</t>
  </si>
  <si>
    <t>589463******6283</t>
  </si>
  <si>
    <t>220011582140114010810807762174</t>
  </si>
  <si>
    <t>261011582140163010810807762174</t>
  </si>
  <si>
    <t>610433******6690</t>
  </si>
  <si>
    <t>585983******0488</t>
  </si>
  <si>
    <t>261011582140114010810807762377</t>
  </si>
  <si>
    <t>298011582140163010810807762377</t>
  </si>
  <si>
    <t>610433******4595</t>
  </si>
  <si>
    <t>246011582140114010810807762504</t>
  </si>
  <si>
    <t>295011582140163010810807762504</t>
  </si>
  <si>
    <t>589210******1157</t>
  </si>
  <si>
    <t>603799******9169</t>
  </si>
  <si>
    <t>621986******0574</t>
  </si>
  <si>
    <t>247011582140114010810807762747</t>
  </si>
  <si>
    <t>296011582140163010810807762747</t>
  </si>
  <si>
    <t>628023******7920</t>
  </si>
  <si>
    <t>274011582140114010810807762970</t>
  </si>
  <si>
    <t>210011582140163010810807762970</t>
  </si>
  <si>
    <t>502229******1752</t>
  </si>
  <si>
    <t>267011582140114010810807762985</t>
  </si>
  <si>
    <t>226011582140163010810807762985</t>
  </si>
  <si>
    <t>610433******7719</t>
  </si>
  <si>
    <t>212011582140114010810807762997</t>
  </si>
  <si>
    <t>273011582140163010810807762997</t>
  </si>
  <si>
    <t>606373******5871</t>
  </si>
  <si>
    <t>215011582140114010810807763112</t>
  </si>
  <si>
    <t>279011582140163010810807763112</t>
  </si>
  <si>
    <t>603770******9361</t>
  </si>
  <si>
    <t>238011582140114010810807763244</t>
  </si>
  <si>
    <t>257011582140163010810807763244</t>
  </si>
  <si>
    <t>603770******5104</t>
  </si>
  <si>
    <t>280001582140114010810807763274</t>
  </si>
  <si>
    <t>274011582140163010810807763274</t>
  </si>
  <si>
    <t>254011582140163010810807800897</t>
  </si>
  <si>
    <t>628023******1729</t>
  </si>
  <si>
    <t>292011582140114010810807800940</t>
  </si>
  <si>
    <t>243011582140163010810807800940</t>
  </si>
  <si>
    <t>603769******7976</t>
  </si>
  <si>
    <t>283011582140114010810807800941</t>
  </si>
  <si>
    <t>204011582140163010810807800941</t>
  </si>
  <si>
    <t>585983******1274</t>
  </si>
  <si>
    <t>256011582140114010810807800944</t>
  </si>
  <si>
    <t>235011582140163010810807800944</t>
  </si>
  <si>
    <t>610433******0003</t>
  </si>
  <si>
    <t>240011582140114010810807800970</t>
  </si>
  <si>
    <t>227011582140163010810807800970</t>
  </si>
  <si>
    <t>610433******9937</t>
  </si>
  <si>
    <t>603769******3138</t>
  </si>
  <si>
    <t>231011582140114010810807801129</t>
  </si>
  <si>
    <t>252011582140163010810807801129</t>
  </si>
  <si>
    <t>260011582140163010810807801171</t>
  </si>
  <si>
    <t>628023******2628</t>
  </si>
  <si>
    <t>274011582140114010810807801258</t>
  </si>
  <si>
    <t>210011582140163010810807801258</t>
  </si>
  <si>
    <t>603799******5099</t>
  </si>
  <si>
    <t>262011582140114010810807801302</t>
  </si>
  <si>
    <t>223011582140163010810807801302</t>
  </si>
  <si>
    <t>205011582140114010810807801467</t>
  </si>
  <si>
    <t>232011582140163010810807801467</t>
  </si>
  <si>
    <t>585983******7874</t>
  </si>
  <si>
    <t>603799******7034</t>
  </si>
  <si>
    <t>284011582140114010810807801647</t>
  </si>
  <si>
    <t>200011582140163010810807801647</t>
  </si>
  <si>
    <t>636214******7304</t>
  </si>
  <si>
    <t>201011582140114010810807801709</t>
  </si>
  <si>
    <t>282011582140163010810807801709</t>
  </si>
  <si>
    <t>621986******9078</t>
  </si>
  <si>
    <t>213011582140114010810807801820</t>
  </si>
  <si>
    <t>274011582140163010810807801820</t>
  </si>
  <si>
    <t>603799******2819</t>
  </si>
  <si>
    <t>217011582140114010810807802107</t>
  </si>
  <si>
    <t>276011582140163010810807802107</t>
  </si>
  <si>
    <t>502229******3756</t>
  </si>
  <si>
    <t>603799******3372</t>
  </si>
  <si>
    <t>284011582140114010810807802472</t>
  </si>
  <si>
    <t>200011582140163010810807802472</t>
  </si>
  <si>
    <t>627760******1744</t>
  </si>
  <si>
    <t>تعویض پلاک سرابله</t>
  </si>
  <si>
    <t>208011582140114010810807802645</t>
  </si>
  <si>
    <t>سرآبله</t>
  </si>
  <si>
    <t>287011582140163010810807802645</t>
  </si>
  <si>
    <t>606373******1856</t>
  </si>
  <si>
    <t>292011582140114010810807802767</t>
  </si>
  <si>
    <t>243011582140163010810807802767</t>
  </si>
  <si>
    <t>603799******0145</t>
  </si>
  <si>
    <t>234011582140114010810807802816</t>
  </si>
  <si>
    <t>250011582140163010810807802816</t>
  </si>
  <si>
    <t>606373******9181</t>
  </si>
  <si>
    <t>262011582140114010810807802852</t>
  </si>
  <si>
    <t>223011582140163010810807802852</t>
  </si>
  <si>
    <t>228011582140163010810807802966</t>
  </si>
  <si>
    <t>257011582140114010810807803052</t>
  </si>
  <si>
    <t>236011582140163010810807803052</t>
  </si>
  <si>
    <t>603769******3444</t>
  </si>
  <si>
    <t>235011582140114010810807803249</t>
  </si>
  <si>
    <t>259011582140163010810807803249</t>
  </si>
  <si>
    <t>504172******4472</t>
  </si>
  <si>
    <t>206011582140114010810807803298</t>
  </si>
  <si>
    <t>285011582140163010810807803298</t>
  </si>
  <si>
    <t>292011582140114010810807803478</t>
  </si>
  <si>
    <t>243011582140163010810807803478</t>
  </si>
  <si>
    <t>603799******6876</t>
  </si>
  <si>
    <t>256011582140114010810807803648</t>
  </si>
  <si>
    <t>235011582140163010810807803648</t>
  </si>
  <si>
    <t>603799******4996</t>
  </si>
  <si>
    <t>204011582140114010810807803734</t>
  </si>
  <si>
    <t>280011582140163010810807803734</t>
  </si>
  <si>
    <t>504706******8232</t>
  </si>
  <si>
    <t>236011582140114010810807803946</t>
  </si>
  <si>
    <t>255011582140163010810807803946</t>
  </si>
  <si>
    <t>603769******3301</t>
  </si>
  <si>
    <t>294011582140114010810807803957</t>
  </si>
  <si>
    <t>240011582140163010810807803957</t>
  </si>
  <si>
    <t>603799******4184</t>
  </si>
  <si>
    <t>603799******5556</t>
  </si>
  <si>
    <t>231011582140114010810807804318</t>
  </si>
  <si>
    <t>252011582140163010810807804318</t>
  </si>
  <si>
    <t>603770******8766</t>
  </si>
  <si>
    <t>585983******7425</t>
  </si>
  <si>
    <t>221011582140114010810807804514</t>
  </si>
  <si>
    <t>262011582140163010810807804514</t>
  </si>
  <si>
    <t>603799******9139</t>
  </si>
  <si>
    <t>286011582140114010810807804519</t>
  </si>
  <si>
    <t>205011582140163010810807804519</t>
  </si>
  <si>
    <t>610433******2780</t>
  </si>
  <si>
    <t>504172******1532</t>
  </si>
  <si>
    <t>585983******4363</t>
  </si>
  <si>
    <t>224011582140114010810807804735</t>
  </si>
  <si>
    <t>255011582140163010810807863206</t>
  </si>
  <si>
    <t>610433******6188</t>
  </si>
  <si>
    <t>205011582140114010810807863277</t>
  </si>
  <si>
    <t>289011582140163010810807863277</t>
  </si>
  <si>
    <t>504706******1175</t>
  </si>
  <si>
    <t>294011582140114010810807863343</t>
  </si>
  <si>
    <t>240011582140163010810807863343</t>
  </si>
  <si>
    <t>603769******5483</t>
  </si>
  <si>
    <t>249011582140114010810807863346</t>
  </si>
  <si>
    <t>298011582140163010810807863346</t>
  </si>
  <si>
    <t>603799******7036</t>
  </si>
  <si>
    <t>227011582140114010810807863486</t>
  </si>
  <si>
    <t>266011582140163010810807863486</t>
  </si>
  <si>
    <t>504172******3035</t>
  </si>
  <si>
    <t>206011582140114010810807863659</t>
  </si>
  <si>
    <t>285011582140163010810807863659</t>
  </si>
  <si>
    <t>280011582140114010810807863718</t>
  </si>
  <si>
    <t>201011582140163010810807863718</t>
  </si>
  <si>
    <t>213001582140114010810807863773</t>
  </si>
  <si>
    <t>202011582140163010810807863773</t>
  </si>
  <si>
    <t>606373******3277</t>
  </si>
  <si>
    <t>589463******6465</t>
  </si>
  <si>
    <t>294011582140114010810807863857</t>
  </si>
  <si>
    <t>240011582140163010810807863857</t>
  </si>
  <si>
    <t>227011582140114010810807863924</t>
  </si>
  <si>
    <t>266011582140163010810807863924</t>
  </si>
  <si>
    <t>628023******7182</t>
  </si>
  <si>
    <t>223011582140114010810807863948</t>
  </si>
  <si>
    <t>264011582140163010810807863948</t>
  </si>
  <si>
    <t>589210******7619</t>
  </si>
  <si>
    <t>627760******8175</t>
  </si>
  <si>
    <t>278011582140114010810807864228</t>
  </si>
  <si>
    <t>281011582140163010810807864228</t>
  </si>
  <si>
    <t>603799******1521</t>
  </si>
  <si>
    <t>251011582140114010810807864307</t>
  </si>
  <si>
    <t>232011582140163010810807864307</t>
  </si>
  <si>
    <t>502229******3146</t>
  </si>
  <si>
    <t>287011582140114010810807864366</t>
  </si>
  <si>
    <t>206011582140163010810807864366</t>
  </si>
  <si>
    <t>589210******8365</t>
  </si>
  <si>
    <t>210011582140114010810807864414</t>
  </si>
  <si>
    <t>271011582140163010810807864414</t>
  </si>
  <si>
    <t>621986******0378</t>
  </si>
  <si>
    <t>267011582140114010810807864436</t>
  </si>
  <si>
    <t>226011582140163010810807864436</t>
  </si>
  <si>
    <t>610433******8474</t>
  </si>
  <si>
    <t>293011582140114010810807864447</t>
  </si>
  <si>
    <t>265011582140163010810807864447</t>
  </si>
  <si>
    <t>585983******5994</t>
  </si>
  <si>
    <t>212011582140114010810807864621</t>
  </si>
  <si>
    <t>273011582140163010810807864621</t>
  </si>
  <si>
    <t>589463******6718</t>
  </si>
  <si>
    <t>285011582140114010810807864661</t>
  </si>
  <si>
    <t>209011582140163010810807864661</t>
  </si>
  <si>
    <t>628023******7761</t>
  </si>
  <si>
    <t>504706******4066</t>
  </si>
  <si>
    <t>266011582140114010810807864732</t>
  </si>
  <si>
    <t>225011582140163010810807864732</t>
  </si>
  <si>
    <t>504706******0551</t>
  </si>
  <si>
    <t>504706******6074</t>
  </si>
  <si>
    <t>291011582140114010810807864959</t>
  </si>
  <si>
    <t>268011582140163010810807864959</t>
  </si>
  <si>
    <t>292011582140163010810807865011</t>
  </si>
  <si>
    <t>603799******7719</t>
  </si>
  <si>
    <t>286011582140114010810807865042</t>
  </si>
  <si>
    <t>205011582140163010810807865042</t>
  </si>
  <si>
    <t>610433******2036</t>
  </si>
  <si>
    <t>286011582140114010810807865185</t>
  </si>
  <si>
    <t>205011582140163010810807865185</t>
  </si>
  <si>
    <t>610433******1427</t>
  </si>
  <si>
    <t>240011582140114010810807865253</t>
  </si>
  <si>
    <t>227011582140163010810807865253</t>
  </si>
  <si>
    <t>610433******1110</t>
  </si>
  <si>
    <t>240011582140114010810807865506</t>
  </si>
  <si>
    <t>291011582140163010810807865506</t>
  </si>
  <si>
    <t>603799******6336</t>
  </si>
  <si>
    <t>606373******3991</t>
  </si>
  <si>
    <t>279011582140114010810807865585</t>
  </si>
  <si>
    <t>218011582140163010810807865585</t>
  </si>
  <si>
    <t>606373******3129</t>
  </si>
  <si>
    <t>622106******5331</t>
  </si>
  <si>
    <t>268011582140114010810807865689</t>
  </si>
  <si>
    <t>227011582140163010810807865689</t>
  </si>
  <si>
    <t>622106******3142</t>
  </si>
  <si>
    <t>272011582140163010810807865738</t>
  </si>
  <si>
    <t>621986******7805</t>
  </si>
  <si>
    <t>273001582140114010810807865815</t>
  </si>
  <si>
    <t>262011582140163010810807865815</t>
  </si>
  <si>
    <t>606373******7045</t>
  </si>
  <si>
    <t>228011582140114010810807865955</t>
  </si>
  <si>
    <t>267011582140163010810807865955</t>
  </si>
  <si>
    <t>603769******0126</t>
  </si>
  <si>
    <t>217011582140114010810807866014</t>
  </si>
  <si>
    <t>276011582140163010810807866014</t>
  </si>
  <si>
    <t>222011582140163010810807939924</t>
  </si>
  <si>
    <t>636214******6598</t>
  </si>
  <si>
    <t>239011582140114010810807939927</t>
  </si>
  <si>
    <t>258011582140163010810807939927</t>
  </si>
  <si>
    <t>589463******9428</t>
  </si>
  <si>
    <t>622106******6957</t>
  </si>
  <si>
    <t>502229******3071</t>
  </si>
  <si>
    <t>603799******9136</t>
  </si>
  <si>
    <t>208011582140114010810807940053</t>
  </si>
  <si>
    <t>287011582140163010810807940053</t>
  </si>
  <si>
    <t>589210******6464</t>
  </si>
  <si>
    <t>250011582140114010810807940056</t>
  </si>
  <si>
    <t>231011582140163010810807940056</t>
  </si>
  <si>
    <t>621986******8018</t>
  </si>
  <si>
    <t>228011582140114010810807940185</t>
  </si>
  <si>
    <t>241011582140163010810807940185</t>
  </si>
  <si>
    <t>603769******5070</t>
  </si>
  <si>
    <t>298011582140114010810807940279</t>
  </si>
  <si>
    <t>247011582140163010810807940279</t>
  </si>
  <si>
    <t>589210******1898</t>
  </si>
  <si>
    <t>235011582140114010810807940290</t>
  </si>
  <si>
    <t>259011582140163010810807940290</t>
  </si>
  <si>
    <t>589210******9081</t>
  </si>
  <si>
    <t>279011582140114010810807940488</t>
  </si>
  <si>
    <t>218011582140163010810807940488</t>
  </si>
  <si>
    <t>585983******4164</t>
  </si>
  <si>
    <t>281011582140114010810807940563</t>
  </si>
  <si>
    <t>202011582140163010810807940563</t>
  </si>
  <si>
    <t>610433******1915</t>
  </si>
  <si>
    <t>271011582140114010810807940627</t>
  </si>
  <si>
    <t>212011582140163010810807940627</t>
  </si>
  <si>
    <t>206011582140114010810807940736</t>
  </si>
  <si>
    <t>285011582140163010810807940736</t>
  </si>
  <si>
    <t>589463******1079</t>
  </si>
  <si>
    <t>217011582140114010810807940802</t>
  </si>
  <si>
    <t>276011582140163010810807940802</t>
  </si>
  <si>
    <t>603799******6333</t>
  </si>
  <si>
    <t>217011582140114010810807940936</t>
  </si>
  <si>
    <t>276011582140163010810807940936</t>
  </si>
  <si>
    <t>627760******8585</t>
  </si>
  <si>
    <t>287011582140114010810807941156</t>
  </si>
  <si>
    <t>206011582140163010810807941156</t>
  </si>
  <si>
    <t>206011582140163010810807941435</t>
  </si>
  <si>
    <t>505785******5704</t>
  </si>
  <si>
    <t>243011582140114010810807941532</t>
  </si>
  <si>
    <t>294011582140163010810807941532</t>
  </si>
  <si>
    <t>610433******4460</t>
  </si>
  <si>
    <t>278011582140114010810807941663</t>
  </si>
  <si>
    <t>217011582140163010810807941663</t>
  </si>
  <si>
    <t>603799******5273</t>
  </si>
  <si>
    <t>207011582140114010810807941757</t>
  </si>
  <si>
    <t>286011582140163010810807941757</t>
  </si>
  <si>
    <t>627412******2596</t>
  </si>
  <si>
    <t>239011582140114010810807941772</t>
  </si>
  <si>
    <t>258011582140163010810807941772</t>
  </si>
  <si>
    <t>502908******9418</t>
  </si>
  <si>
    <t>296011582140114010810807941782</t>
  </si>
  <si>
    <t>245011582140163010810807941782</t>
  </si>
  <si>
    <t>502229******7275</t>
  </si>
  <si>
    <t>589210******5769</t>
  </si>
  <si>
    <t>291011582140114010810807942243</t>
  </si>
  <si>
    <t>242011582140163010810807942243</t>
  </si>
  <si>
    <t>603769******0803</t>
  </si>
  <si>
    <t>206011582140114010810807942252</t>
  </si>
  <si>
    <t>285011582140163010810807942252</t>
  </si>
  <si>
    <t>504172******6674</t>
  </si>
  <si>
    <t>280011582140114010810807942445</t>
  </si>
  <si>
    <t>201011582140163010810807942445</t>
  </si>
  <si>
    <t>627760******5469</t>
  </si>
  <si>
    <t>281011582140163010810807942585</t>
  </si>
  <si>
    <t>610433******8478</t>
  </si>
  <si>
    <t>281011582140114010810807942620</t>
  </si>
  <si>
    <t>202011582140163010810807942620</t>
  </si>
  <si>
    <t>603769******7947</t>
  </si>
  <si>
    <t>296011582140114010810807942695</t>
  </si>
  <si>
    <t>245011582140163010810807942695</t>
  </si>
  <si>
    <t>621986******8347</t>
  </si>
  <si>
    <t>603770******3670</t>
  </si>
  <si>
    <t>204011582140114010810807942851</t>
  </si>
  <si>
    <t>280011582140163010810807942851</t>
  </si>
  <si>
    <t>589463******2267</t>
  </si>
  <si>
    <t>239011582140114010810807943076</t>
  </si>
  <si>
    <t>258011582140163010810807943076</t>
  </si>
  <si>
    <t>585983******3163</t>
  </si>
  <si>
    <t>201011582140114010810807943156</t>
  </si>
  <si>
    <t>239011582140163010810807943156</t>
  </si>
  <si>
    <t>628023******0142</t>
  </si>
  <si>
    <t>253011582140114010810807943282</t>
  </si>
  <si>
    <t>234011582140163010810807943282</t>
  </si>
  <si>
    <t>603769******6649</t>
  </si>
  <si>
    <t>295011582140114010810807943553</t>
  </si>
  <si>
    <t>260011582140163010810808055295</t>
  </si>
  <si>
    <t>603770******6012</t>
  </si>
  <si>
    <t>217011582140114010810808055707</t>
  </si>
  <si>
    <t>276011582140163010810808055707</t>
  </si>
  <si>
    <t>603799******0223</t>
  </si>
  <si>
    <t>603770******8091</t>
  </si>
  <si>
    <t>240011582140163010810808055817</t>
  </si>
  <si>
    <t>589210******8423</t>
  </si>
  <si>
    <t>261011582140114010810808055843</t>
  </si>
  <si>
    <t>222011582140163010810808055843</t>
  </si>
  <si>
    <t>628023******9350</t>
  </si>
  <si>
    <t>255011582140114010810808055844</t>
  </si>
  <si>
    <t>239011582140163010810808055844</t>
  </si>
  <si>
    <t>505416******0788</t>
  </si>
  <si>
    <t>247011582140114010810808055854</t>
  </si>
  <si>
    <t>296011582140163010810808055854</t>
  </si>
  <si>
    <t>214011582140114010810808055931</t>
  </si>
  <si>
    <t>270011582140163010810808055931</t>
  </si>
  <si>
    <t>502908******4029</t>
  </si>
  <si>
    <t>606373******4849</t>
  </si>
  <si>
    <t>603770******0074</t>
  </si>
  <si>
    <t>204011582140114010810808056416</t>
  </si>
  <si>
    <t>280011582140163010810808056416</t>
  </si>
  <si>
    <t>603799******5612</t>
  </si>
  <si>
    <t>245011582140114010810808056436</t>
  </si>
  <si>
    <t>299011582140163010810808056436</t>
  </si>
  <si>
    <t>589463******1951</t>
  </si>
  <si>
    <t>293011582140114010810808056446</t>
  </si>
  <si>
    <t>244011582140163010810808056446</t>
  </si>
  <si>
    <t>603770******9392</t>
  </si>
  <si>
    <t>225011582140114010810808056753</t>
  </si>
  <si>
    <t>269011582140163010810808056753</t>
  </si>
  <si>
    <t>502229******3892</t>
  </si>
  <si>
    <t>628023******1337</t>
  </si>
  <si>
    <t>266011582140114010810808056844</t>
  </si>
  <si>
    <t>225011582140163010810808056844</t>
  </si>
  <si>
    <t>589463******9027</t>
  </si>
  <si>
    <t>257011582140114010810808056893</t>
  </si>
  <si>
    <t>236011582140163010810808056893</t>
  </si>
  <si>
    <t>589463******4078</t>
  </si>
  <si>
    <t>239011582140114010810808057032</t>
  </si>
  <si>
    <t>258011582140163010810808057032</t>
  </si>
  <si>
    <t>589463******2319</t>
  </si>
  <si>
    <t>228011582140114010810808057096</t>
  </si>
  <si>
    <t>267011582140163010810808057096</t>
  </si>
  <si>
    <t>610433******6105</t>
  </si>
  <si>
    <t>232011582140114010810808057169</t>
  </si>
  <si>
    <t>253011582140163010810808057169</t>
  </si>
  <si>
    <t>603799******2576</t>
  </si>
  <si>
    <t>621986******0770</t>
  </si>
  <si>
    <t>241011582140114010810808057261</t>
  </si>
  <si>
    <t>292011582140163010810808057261</t>
  </si>
  <si>
    <t>589463******4986</t>
  </si>
  <si>
    <t>628023******4224</t>
  </si>
  <si>
    <t>603769******9733</t>
  </si>
  <si>
    <t>636214******0315</t>
  </si>
  <si>
    <t>265011582140114010810808057466</t>
  </si>
  <si>
    <t>272011582140163010810808057466</t>
  </si>
  <si>
    <t>603770******3781</t>
  </si>
  <si>
    <t>296011582140114010810808057571</t>
  </si>
  <si>
    <t>245011582140163010810808057571</t>
  </si>
  <si>
    <t>606373******4648</t>
  </si>
  <si>
    <t>228011582140114010810808057609</t>
  </si>
  <si>
    <t>267011582140163010810808057609</t>
  </si>
  <si>
    <t>603799******1951</t>
  </si>
  <si>
    <t>227011582140114010810808057759</t>
  </si>
  <si>
    <t>266011582140163010810808057759</t>
  </si>
  <si>
    <t>273011582140114010810808057914</t>
  </si>
  <si>
    <t>214011582140163010810808057914</t>
  </si>
  <si>
    <t>603799******3281</t>
  </si>
  <si>
    <t>279011582140114010810808057918</t>
  </si>
  <si>
    <t>282011582140163010810808057918</t>
  </si>
  <si>
    <t>589463******7386</t>
  </si>
  <si>
    <t>610433******5198</t>
  </si>
  <si>
    <t>214011582140114010810808058143</t>
  </si>
  <si>
    <t>270011582140163010810808058143</t>
  </si>
  <si>
    <t>622106******1819</t>
  </si>
  <si>
    <t>288011582140114010810808058482</t>
  </si>
  <si>
    <t>207011582140163010810808058482</t>
  </si>
  <si>
    <t>224011582140163010810808058510</t>
  </si>
  <si>
    <t>603799******3939</t>
  </si>
  <si>
    <t>286011582140114010810808058804</t>
  </si>
  <si>
    <t>205011582140163010810808058804</t>
  </si>
  <si>
    <t>247011582140114010810808058823</t>
  </si>
  <si>
    <t>296011582140163010810808058823</t>
  </si>
  <si>
    <t>606256******2273</t>
  </si>
  <si>
    <t>230011582140163010810808058904</t>
  </si>
  <si>
    <t>225011582140114010810808059075</t>
  </si>
  <si>
    <t>269011582140163010810808059075</t>
  </si>
  <si>
    <t>585983******7527</t>
  </si>
  <si>
    <t>603799******4076</t>
  </si>
  <si>
    <t>214011582140114010810808059245</t>
  </si>
  <si>
    <t>206011582140163010810808059245</t>
  </si>
  <si>
    <t>284011582140163010810808175889</t>
  </si>
  <si>
    <t>585983******6610</t>
  </si>
  <si>
    <t>296011582140114010810808176058</t>
  </si>
  <si>
    <t>245011582140163010810808176058</t>
  </si>
  <si>
    <t>603770******2516</t>
  </si>
  <si>
    <t>295011582140114010810808176091</t>
  </si>
  <si>
    <t>249011582140163010810808176091</t>
  </si>
  <si>
    <t>502938******6417</t>
  </si>
  <si>
    <t>239011582140114010810808176111</t>
  </si>
  <si>
    <t>258011582140163010810808176111</t>
  </si>
  <si>
    <t>622106******1901</t>
  </si>
  <si>
    <t>285011582140114010810808176160</t>
  </si>
  <si>
    <t>209011582140163010810808176160</t>
  </si>
  <si>
    <t>589463******9557</t>
  </si>
  <si>
    <t>231011582140114010810808176327</t>
  </si>
  <si>
    <t>252011582140163010810808176327</t>
  </si>
  <si>
    <t>628023******5986</t>
  </si>
  <si>
    <t>298011582140114010810808176350</t>
  </si>
  <si>
    <t>247011582140163010810808176350</t>
  </si>
  <si>
    <t>603799******2995</t>
  </si>
  <si>
    <t>257011582140114010810808176429</t>
  </si>
  <si>
    <t>236011582140163010810808176429</t>
  </si>
  <si>
    <t>223011582140163010810808176492</t>
  </si>
  <si>
    <t>621986******2367</t>
  </si>
  <si>
    <t>205011582140114010810808176522</t>
  </si>
  <si>
    <t>289011582140163010810808176522</t>
  </si>
  <si>
    <t>610433******2594</t>
  </si>
  <si>
    <t>227011582140114010810808176576</t>
  </si>
  <si>
    <t>266011582140163010810808176576</t>
  </si>
  <si>
    <t>255011582140114010810808176602</t>
  </si>
  <si>
    <t>239011582140163010810808176602</t>
  </si>
  <si>
    <t>603769******1696</t>
  </si>
  <si>
    <t>292011582140114010810808176724</t>
  </si>
  <si>
    <t>243011582140163010810808176724</t>
  </si>
  <si>
    <t>621986******6865</t>
  </si>
  <si>
    <t>226011582140114010810808176769</t>
  </si>
  <si>
    <t>244011582140163010810808176769</t>
  </si>
  <si>
    <t>603799******2005</t>
  </si>
  <si>
    <t>203011582140114010810808177104</t>
  </si>
  <si>
    <t>284011582140163010810808177104</t>
  </si>
  <si>
    <t>622106******0871</t>
  </si>
  <si>
    <t>603770******2037</t>
  </si>
  <si>
    <t>260011582140114010810808177393</t>
  </si>
  <si>
    <t>221011582140163010810808177393</t>
  </si>
  <si>
    <t>603769******4894</t>
  </si>
  <si>
    <t>254011582140114010810808177413</t>
  </si>
  <si>
    <t>230011582140163010810808177413</t>
  </si>
  <si>
    <t>610433******6782</t>
  </si>
  <si>
    <t>243011582140114010810808177600</t>
  </si>
  <si>
    <t>294011582140163010810808177600</t>
  </si>
  <si>
    <t>621986******4920</t>
  </si>
  <si>
    <t>257011582140114010810808177612</t>
  </si>
  <si>
    <t>236011582140163010810808177612</t>
  </si>
  <si>
    <t>589210******3164</t>
  </si>
  <si>
    <t>245011582140114010810808177745</t>
  </si>
  <si>
    <t>299011582140163010810808177745</t>
  </si>
  <si>
    <t>589210******4717</t>
  </si>
  <si>
    <t>246011582140114010810808177882</t>
  </si>
  <si>
    <t>295011582140163010810808177882</t>
  </si>
  <si>
    <t>610433******6912</t>
  </si>
  <si>
    <t>610433******7388</t>
  </si>
  <si>
    <t>610433******7150</t>
  </si>
  <si>
    <t>606373******0717</t>
  </si>
  <si>
    <t>237011582140114010810808178756</t>
  </si>
  <si>
    <t>256011582140163010810808178756</t>
  </si>
  <si>
    <t>505785******7887</t>
  </si>
  <si>
    <t>585983******7777</t>
  </si>
  <si>
    <t>585983******7674</t>
  </si>
  <si>
    <t>286011582140114010810808178898</t>
  </si>
  <si>
    <t>205011582140163010810808178898</t>
  </si>
  <si>
    <t>603769******0594</t>
  </si>
  <si>
    <t>589210******9457</t>
  </si>
  <si>
    <t>228011582140114010810808179135</t>
  </si>
  <si>
    <t>267011582140163010810808179135</t>
  </si>
  <si>
    <t>585983******8934</t>
  </si>
  <si>
    <t>228011582140114010810808179334</t>
  </si>
  <si>
    <t>267011582140163010810808179334</t>
  </si>
  <si>
    <t>603799******6579</t>
  </si>
  <si>
    <t>238011582140114010810808179353</t>
  </si>
  <si>
    <t>257011582140163010810808179353</t>
  </si>
  <si>
    <t>603799******1679</t>
  </si>
  <si>
    <t>294011582140114010810808179355</t>
  </si>
  <si>
    <t>240011582140163010810808179355</t>
  </si>
  <si>
    <t>273011582140114010810808179559</t>
  </si>
  <si>
    <t>285011582140163010810808179559</t>
  </si>
  <si>
    <t>603769******3577</t>
  </si>
  <si>
    <t>288011582140114010810808179593</t>
  </si>
  <si>
    <t>271011582140163010810808179593</t>
  </si>
  <si>
    <t>603799******2071</t>
  </si>
  <si>
    <t>603799******9732</t>
  </si>
  <si>
    <t>206011582140114010810808179891</t>
  </si>
  <si>
    <t>233011582140163010810808179891</t>
  </si>
  <si>
    <t>504172******9541</t>
  </si>
  <si>
    <t>285011582140163010810808179931</t>
  </si>
  <si>
    <t>504172******0573</t>
  </si>
  <si>
    <t>259011582140114010810808179955</t>
  </si>
  <si>
    <t>238011582140163010810808179955</t>
  </si>
  <si>
    <t>585983******5716</t>
  </si>
  <si>
    <t>603770******4164</t>
  </si>
  <si>
    <t>275011582140114010810808329899</t>
  </si>
  <si>
    <t>219011582140163010810808329899</t>
  </si>
  <si>
    <t>610433******5539</t>
  </si>
  <si>
    <t>610433******3513</t>
  </si>
  <si>
    <t>250011582140114010810808330510</t>
  </si>
  <si>
    <t>231011582140163010810808330510</t>
  </si>
  <si>
    <t>504172******5173</t>
  </si>
  <si>
    <t>246011582140114010810808330518</t>
  </si>
  <si>
    <t>295011582140163010810808330518</t>
  </si>
  <si>
    <t>603769******8086</t>
  </si>
  <si>
    <t>228011582140114010810808330782</t>
  </si>
  <si>
    <t>267011582140163010810808330782</t>
  </si>
  <si>
    <t>603769******5767</t>
  </si>
  <si>
    <t>621986******7608</t>
  </si>
  <si>
    <t>205011582140114010810808331074</t>
  </si>
  <si>
    <t>289011582140163010810808331074</t>
  </si>
  <si>
    <t>504172******5551</t>
  </si>
  <si>
    <t>277011582140114010810808331084</t>
  </si>
  <si>
    <t>216011582140163010810808331084</t>
  </si>
  <si>
    <t>628023******4423</t>
  </si>
  <si>
    <t>275011582140114010810808331276</t>
  </si>
  <si>
    <t>262011582140163010810808331276</t>
  </si>
  <si>
    <t>621986******8248</t>
  </si>
  <si>
    <t>505785******5575</t>
  </si>
  <si>
    <t>207011582140114010810808331377</t>
  </si>
  <si>
    <t>286011582140163010810808331377</t>
  </si>
  <si>
    <t>505785******7914</t>
  </si>
  <si>
    <t>253011582140114010810808331408</t>
  </si>
  <si>
    <t>234011582140163010810808331408</t>
  </si>
  <si>
    <t>603770******1936</t>
  </si>
  <si>
    <t>585983******8326</t>
  </si>
  <si>
    <t>270011582140114010810808331729</t>
  </si>
  <si>
    <t>211011582140163010810808331729</t>
  </si>
  <si>
    <t>502229******3039</t>
  </si>
  <si>
    <t>295011582140114010810808331926</t>
  </si>
  <si>
    <t>249011582140163010810808331926</t>
  </si>
  <si>
    <t>603799******0029</t>
  </si>
  <si>
    <t>240011582140114010810808331952</t>
  </si>
  <si>
    <t>291011582140163010810808331952</t>
  </si>
  <si>
    <t>281011582140163010810808331962</t>
  </si>
  <si>
    <t>603799******5000</t>
  </si>
  <si>
    <t>269011582140114010810808332019</t>
  </si>
  <si>
    <t>228011582140163010810808332019</t>
  </si>
  <si>
    <t>603799******9909</t>
  </si>
  <si>
    <t>233011582140114010810808332020</t>
  </si>
  <si>
    <t>254011582140163010810808332020</t>
  </si>
  <si>
    <t>622106******1826</t>
  </si>
  <si>
    <t>278011582140114010810808332158</t>
  </si>
  <si>
    <t>217011582140163010810808332158</t>
  </si>
  <si>
    <t>502229******4669</t>
  </si>
  <si>
    <t>257011582140114010810808332252</t>
  </si>
  <si>
    <t>236011582140163010810808332252</t>
  </si>
  <si>
    <t>603770******7717</t>
  </si>
  <si>
    <t>249011582140114010810808332698</t>
  </si>
  <si>
    <t>298011582140163010810808332698</t>
  </si>
  <si>
    <t>603799******2297</t>
  </si>
  <si>
    <t>294011582140114010810808332783</t>
  </si>
  <si>
    <t>240011582140163010810808332783</t>
  </si>
  <si>
    <t>627760******2808</t>
  </si>
  <si>
    <t>589210******3663</t>
  </si>
  <si>
    <t>610433******8783</t>
  </si>
  <si>
    <t>289011582140114010810808333289</t>
  </si>
  <si>
    <t>208011582140163010810808333289</t>
  </si>
  <si>
    <t>627760******4804</t>
  </si>
  <si>
    <t>265011582140114010810808333332</t>
  </si>
  <si>
    <t>293011582140163010810808333332</t>
  </si>
  <si>
    <t>621986******6123</t>
  </si>
  <si>
    <t>208011582140114010810808333333</t>
  </si>
  <si>
    <t>287011582140163010810808333333</t>
  </si>
  <si>
    <t>627760******8664</t>
  </si>
  <si>
    <t>203011582140114010810808333442</t>
  </si>
  <si>
    <t>284011582140163010810808333442</t>
  </si>
  <si>
    <t>603799******2978</t>
  </si>
  <si>
    <t>211011582140114010810808333470</t>
  </si>
  <si>
    <t>272011582140163010810808333470</t>
  </si>
  <si>
    <t>502229******8122</t>
  </si>
  <si>
    <t>603770******0416</t>
  </si>
  <si>
    <t>285011582140114010810808333514</t>
  </si>
  <si>
    <t>209011582140163010810808333514</t>
  </si>
  <si>
    <t>589210******4165</t>
  </si>
  <si>
    <t>627412******7908</t>
  </si>
  <si>
    <t>606373******5311</t>
  </si>
  <si>
    <t>264011582140114010810808333927</t>
  </si>
  <si>
    <t>220011582140163010810808333927</t>
  </si>
  <si>
    <t>621986******4200</t>
  </si>
  <si>
    <t>603769******1612</t>
  </si>
  <si>
    <t>218011582140114010810808334073</t>
  </si>
  <si>
    <t>220011582140163010810808334073</t>
  </si>
  <si>
    <t>255011582140114010810808334515</t>
  </si>
  <si>
    <t>239011582140163010810808334515</t>
  </si>
  <si>
    <t>603799******8053</t>
  </si>
  <si>
    <t>243011582140114010810808334668</t>
  </si>
  <si>
    <t>294011582140163010810808334668</t>
  </si>
  <si>
    <t>210011582140114010810808334686</t>
  </si>
  <si>
    <t>231011582140163010810808412748</t>
  </si>
  <si>
    <t>636214******5946</t>
  </si>
  <si>
    <t>217011582140114010810808412781</t>
  </si>
  <si>
    <t>224011582140163010810808412781</t>
  </si>
  <si>
    <t>266011582140114010810808412888</t>
  </si>
  <si>
    <t>294011582140163010810808412888</t>
  </si>
  <si>
    <t>639346******0019</t>
  </si>
  <si>
    <t>249011582140114010810808412900</t>
  </si>
  <si>
    <t>298011582140163010810808412900</t>
  </si>
  <si>
    <t>603799******8662</t>
  </si>
  <si>
    <t>234011582140114010810808412962</t>
  </si>
  <si>
    <t>250011582140163010810808412962</t>
  </si>
  <si>
    <t>627412******1271</t>
  </si>
  <si>
    <t>226011582140114010810808413158</t>
  </si>
  <si>
    <t>265011582140163010810808413158</t>
  </si>
  <si>
    <t>610433******4900</t>
  </si>
  <si>
    <t>251011582140114010810808413182</t>
  </si>
  <si>
    <t>232011582140163010810808413182</t>
  </si>
  <si>
    <t>290011582140114010810808413206</t>
  </si>
  <si>
    <t>298011582140163010810808413206</t>
  </si>
  <si>
    <t>589210******2498</t>
  </si>
  <si>
    <t>242011582140114010810808413495</t>
  </si>
  <si>
    <t>245011582140163010810808413495</t>
  </si>
  <si>
    <t>505785******6972</t>
  </si>
  <si>
    <t>220011582140114010810808413503</t>
  </si>
  <si>
    <t>261011582140163010810808413503</t>
  </si>
  <si>
    <t>610433******2761</t>
  </si>
  <si>
    <t>279011582140114010810808413552</t>
  </si>
  <si>
    <t>218011582140163010810808413552</t>
  </si>
  <si>
    <t>636214******0158</t>
  </si>
  <si>
    <t>226011582140114010810808413590</t>
  </si>
  <si>
    <t>265011582140163010810808413590</t>
  </si>
  <si>
    <t>504706******2708</t>
  </si>
  <si>
    <t>251011582140114010810808413680</t>
  </si>
  <si>
    <t>232011582140163010810808413680</t>
  </si>
  <si>
    <t>585983******2745</t>
  </si>
  <si>
    <t>606373******9981</t>
  </si>
  <si>
    <t>260011582140114010810808413927</t>
  </si>
  <si>
    <t>221011582140163010810808413927</t>
  </si>
  <si>
    <t>589210******9397</t>
  </si>
  <si>
    <t>241011582140114010810808414041</t>
  </si>
  <si>
    <t>228011582140163010810808414041</t>
  </si>
  <si>
    <t>610433******4826</t>
  </si>
  <si>
    <t>504706******3758</t>
  </si>
  <si>
    <t>206011582140114010810808414227</t>
  </si>
  <si>
    <t>285011582140163010810808414227</t>
  </si>
  <si>
    <t>621986******1543</t>
  </si>
  <si>
    <t>212011582140114010810808414379</t>
  </si>
  <si>
    <t>209011582140163010810808414379</t>
  </si>
  <si>
    <t>621986******4825</t>
  </si>
  <si>
    <t>225011582140114010810808414548</t>
  </si>
  <si>
    <t>269011582140163010810808414548</t>
  </si>
  <si>
    <t>227011582140114010810808414609</t>
  </si>
  <si>
    <t>266011582140163010810808414609</t>
  </si>
  <si>
    <t>502229******4325</t>
  </si>
  <si>
    <t>207011582140114010810808414788</t>
  </si>
  <si>
    <t>286011582140163010810808414788</t>
  </si>
  <si>
    <t>502229******3617</t>
  </si>
  <si>
    <t>222011582140114010810808414825</t>
  </si>
  <si>
    <t>263011582140163010810808414825</t>
  </si>
  <si>
    <t>502229******1180</t>
  </si>
  <si>
    <t>240011582140114010810808414836</t>
  </si>
  <si>
    <t>291011582140163010810808414836</t>
  </si>
  <si>
    <t>589210******5255</t>
  </si>
  <si>
    <t>232011582140114010810808414857</t>
  </si>
  <si>
    <t>253011582140163010810808414857</t>
  </si>
  <si>
    <t>610433******9489</t>
  </si>
  <si>
    <t>242011582140114010810808414964</t>
  </si>
  <si>
    <t>293011582140163010810808414964</t>
  </si>
  <si>
    <t>627760******1188</t>
  </si>
  <si>
    <t>267011582140114010810808414993</t>
  </si>
  <si>
    <t>290011582140163010810808414993</t>
  </si>
  <si>
    <t>621986******0764</t>
  </si>
  <si>
    <t>260011582140114010810808415254</t>
  </si>
  <si>
    <t>221011582140163010810808415254</t>
  </si>
  <si>
    <t>589210******3734</t>
  </si>
  <si>
    <t>201011582140114010810808415302</t>
  </si>
  <si>
    <t>282011582140163010810808415302</t>
  </si>
  <si>
    <t>244011582140114010810808415329</t>
  </si>
  <si>
    <t>290011582140163010810808415329</t>
  </si>
  <si>
    <t>621986******5425</t>
  </si>
  <si>
    <t>260011582140114010810808415454</t>
  </si>
  <si>
    <t>297011582140163010810808415454</t>
  </si>
  <si>
    <t>589463******0508</t>
  </si>
  <si>
    <t>285011582140114010810808415456</t>
  </si>
  <si>
    <t>209011582140163010810808415456</t>
  </si>
  <si>
    <t>628023******2904</t>
  </si>
  <si>
    <t>259011582140114010810808415588</t>
  </si>
  <si>
    <t>238011582140163010810808415588</t>
  </si>
  <si>
    <t>603799******7847</t>
  </si>
  <si>
    <t>219011582140114010810808415621</t>
  </si>
  <si>
    <t>278011582140163010810808415621</t>
  </si>
  <si>
    <t>218011582140163010810808498571</t>
  </si>
  <si>
    <t>585983******5194</t>
  </si>
  <si>
    <t>282011582140114010810808498618</t>
  </si>
  <si>
    <t>203011582140163010810808498618</t>
  </si>
  <si>
    <t>294011582140114010810808498705</t>
  </si>
  <si>
    <t>240011582140163010810808498705</t>
  </si>
  <si>
    <t>278011582140114010810808498776</t>
  </si>
  <si>
    <t>217011582140163010810808498776</t>
  </si>
  <si>
    <t>603770******5560</t>
  </si>
  <si>
    <t>235011582140114010810808498844</t>
  </si>
  <si>
    <t>259011582140163010810808498844</t>
  </si>
  <si>
    <t>502229******7683</t>
  </si>
  <si>
    <t>243011582140114010810808499004</t>
  </si>
  <si>
    <t>294011582140163010810808499004</t>
  </si>
  <si>
    <t>589210******7284</t>
  </si>
  <si>
    <t>281011582140114010810808499081</t>
  </si>
  <si>
    <t>202011582140163010810808499081</t>
  </si>
  <si>
    <t>606373******3932</t>
  </si>
  <si>
    <t>213011582140114010810808499103</t>
  </si>
  <si>
    <t>274011582140163010810808499103</t>
  </si>
  <si>
    <t>627760******4101</t>
  </si>
  <si>
    <t>237011582140114010810808499205</t>
  </si>
  <si>
    <t>256011582140163010810808499205</t>
  </si>
  <si>
    <t>603799******2070</t>
  </si>
  <si>
    <t>288011582140114010810808499364</t>
  </si>
  <si>
    <t>207011582140163010810808499364</t>
  </si>
  <si>
    <t>589463******1664</t>
  </si>
  <si>
    <t>228011582140114010810808499485</t>
  </si>
  <si>
    <t>267011582140163010810808499485</t>
  </si>
  <si>
    <t>504706******8404</t>
  </si>
  <si>
    <t>235011582140114010810808499527</t>
  </si>
  <si>
    <t>259011582140163010810808499527</t>
  </si>
  <si>
    <t>639346******1626</t>
  </si>
  <si>
    <t>234011582140114010810808499543</t>
  </si>
  <si>
    <t>250011582140163010810808499543</t>
  </si>
  <si>
    <t>502229******9040</t>
  </si>
  <si>
    <t>240011582140114010810808499613</t>
  </si>
  <si>
    <t>227011582140163010810808499613</t>
  </si>
  <si>
    <t>606373******9866</t>
  </si>
  <si>
    <t>274011582140114010810808499654</t>
  </si>
  <si>
    <t>210011582140163010810808499654</t>
  </si>
  <si>
    <t>223011582140114010810808499693</t>
  </si>
  <si>
    <t>264011582140163010810808499693</t>
  </si>
  <si>
    <t>296011582140114010810808499705</t>
  </si>
  <si>
    <t>264011582140163010810808499705</t>
  </si>
  <si>
    <t>603770******6172</t>
  </si>
  <si>
    <t>265011582140114010810808499856</t>
  </si>
  <si>
    <t>229011582140163010810808499856</t>
  </si>
  <si>
    <t>606256******3564</t>
  </si>
  <si>
    <t>262011582140114010810808500172</t>
  </si>
  <si>
    <t>223011582140163010810808500172</t>
  </si>
  <si>
    <t>603769******1978</t>
  </si>
  <si>
    <t>606373******8692</t>
  </si>
  <si>
    <t>234011582140114010810808500612</t>
  </si>
  <si>
    <t>250011582140163010810808500612</t>
  </si>
  <si>
    <t>621986******1633</t>
  </si>
  <si>
    <t>505785******0159</t>
  </si>
  <si>
    <t>274011582140114010810808500884</t>
  </si>
  <si>
    <t>210011582140163010810808500884</t>
  </si>
  <si>
    <t>622106******8142</t>
  </si>
  <si>
    <t>603799******9954</t>
  </si>
  <si>
    <t>271011582140114010810808501027</t>
  </si>
  <si>
    <t>212011582140163010810808501027</t>
  </si>
  <si>
    <t>603799******7343</t>
  </si>
  <si>
    <t>291011582140114010810808501039</t>
  </si>
  <si>
    <t>242011582140163010810808501039</t>
  </si>
  <si>
    <t>253011582140114010810808501135</t>
  </si>
  <si>
    <t>234011582140163010810808501135</t>
  </si>
  <si>
    <t>628023******7846</t>
  </si>
  <si>
    <t>238011582140114010810808501262</t>
  </si>
  <si>
    <t>257011582140163010810808501262</t>
  </si>
  <si>
    <t>603770******5000</t>
  </si>
  <si>
    <t>219011582140114010810808501304</t>
  </si>
  <si>
    <t>278011582140163010810808501304</t>
  </si>
  <si>
    <t>603799******4251</t>
  </si>
  <si>
    <t>244011582140114010810808501394</t>
  </si>
  <si>
    <t>290011582140163010810808501394</t>
  </si>
  <si>
    <t>603770******8494</t>
  </si>
  <si>
    <t>200011582140114010810808501553</t>
  </si>
  <si>
    <t>281011582140163010810808501553</t>
  </si>
  <si>
    <t>606373******2520</t>
  </si>
  <si>
    <t>273011582140114010810808501563</t>
  </si>
  <si>
    <t>214011582140163010810808501563</t>
  </si>
  <si>
    <t>603799******6898</t>
  </si>
  <si>
    <t>249011582140114010810808501743</t>
  </si>
  <si>
    <t>298011582140163010810808501743</t>
  </si>
  <si>
    <t>205011582140114010810808501763</t>
  </si>
  <si>
    <t>289011582140163010810808501763</t>
  </si>
  <si>
    <t>585983******1650</t>
  </si>
  <si>
    <t>227011582140114010810808501849</t>
  </si>
  <si>
    <t>603799******4006</t>
  </si>
  <si>
    <t>504172******5434</t>
  </si>
  <si>
    <t>255011582140114010810808588045</t>
  </si>
  <si>
    <t>239011582140163010810808588045</t>
  </si>
  <si>
    <t>610433******0921</t>
  </si>
  <si>
    <t>273011582140114010810808588133</t>
  </si>
  <si>
    <t>214011582140163010810808588133</t>
  </si>
  <si>
    <t>603770******5777</t>
  </si>
  <si>
    <t>252011582140114010810808588315</t>
  </si>
  <si>
    <t>233011582140163010810808588315</t>
  </si>
  <si>
    <t>504172******8472</t>
  </si>
  <si>
    <t>230011582140114010810808588486</t>
  </si>
  <si>
    <t>251011582140163010810808588486</t>
  </si>
  <si>
    <t>628023******0187</t>
  </si>
  <si>
    <t>284011582140114010810808588514</t>
  </si>
  <si>
    <t>200011582140163010810808588514</t>
  </si>
  <si>
    <t>203011582140114010810808588529</t>
  </si>
  <si>
    <t>284011582140163010810808588529</t>
  </si>
  <si>
    <t>628023******6328</t>
  </si>
  <si>
    <t>285011582140114010810808588630</t>
  </si>
  <si>
    <t>209011582140163010810808588630</t>
  </si>
  <si>
    <t>610433******5223</t>
  </si>
  <si>
    <t>292011582140114010810808588794</t>
  </si>
  <si>
    <t>243011582140163010810808588794</t>
  </si>
  <si>
    <t>589210******4719</t>
  </si>
  <si>
    <t>222011582140114010810808588831</t>
  </si>
  <si>
    <t>263011582140163010810808588831</t>
  </si>
  <si>
    <t>639346******3010</t>
  </si>
  <si>
    <t>253011582140114010810808588832</t>
  </si>
  <si>
    <t>255011582140163010810808588832</t>
  </si>
  <si>
    <t>504706******8890</t>
  </si>
  <si>
    <t>248011582140114010810808588908</t>
  </si>
  <si>
    <t>297011582140163010810808588908</t>
  </si>
  <si>
    <t>621986******7535</t>
  </si>
  <si>
    <t>222011582140114010810808588934</t>
  </si>
  <si>
    <t>263011582140163010810808588934</t>
  </si>
  <si>
    <t>266011582140114010810808589016</t>
  </si>
  <si>
    <t>225011582140163010810808589016</t>
  </si>
  <si>
    <t>504706******8052</t>
  </si>
  <si>
    <t>636214******4741</t>
  </si>
  <si>
    <t>228011582140114010810808589080</t>
  </si>
  <si>
    <t>267011582140163010810808589080</t>
  </si>
  <si>
    <t>589210******5502</t>
  </si>
  <si>
    <t>250011582140114010810808589212</t>
  </si>
  <si>
    <t>231011582140163010810808589212</t>
  </si>
  <si>
    <t>610433******5321</t>
  </si>
  <si>
    <t>233011582140114010810808589251</t>
  </si>
  <si>
    <t>603799******5103</t>
  </si>
  <si>
    <t>252011582140114010810808589381</t>
  </si>
  <si>
    <t>233011582140163010810808589381</t>
  </si>
  <si>
    <t>606373******0215</t>
  </si>
  <si>
    <t>227011582140114010810808589448</t>
  </si>
  <si>
    <t>266011582140163010810808589448</t>
  </si>
  <si>
    <t>603799******6963</t>
  </si>
  <si>
    <t>224011582140114010810808589476</t>
  </si>
  <si>
    <t>260011582140163010810808589476</t>
  </si>
  <si>
    <t>603769******1827</t>
  </si>
  <si>
    <t>502908******0589</t>
  </si>
  <si>
    <t>283011582140114010810808589897</t>
  </si>
  <si>
    <t>204011582140163010810808589897</t>
  </si>
  <si>
    <t>603799******7267</t>
  </si>
  <si>
    <t>276011582140114010810808589912</t>
  </si>
  <si>
    <t>215011582140163010810808589912</t>
  </si>
  <si>
    <t>603799******6061</t>
  </si>
  <si>
    <t>603799******2831</t>
  </si>
  <si>
    <t>254011582140114010810808590363</t>
  </si>
  <si>
    <t>230011582140163010810808590363</t>
  </si>
  <si>
    <t>502229******7090</t>
  </si>
  <si>
    <t>219011582140114010810808590488</t>
  </si>
  <si>
    <t>278011582140163010810808590488</t>
  </si>
  <si>
    <t>502938******1345</t>
  </si>
  <si>
    <t>232011582140114010810808590503</t>
  </si>
  <si>
    <t>253011582140163010810808590503</t>
  </si>
  <si>
    <t>504172******4707</t>
  </si>
  <si>
    <t>213011582140114010810808590517</t>
  </si>
  <si>
    <t>274011582140163010810808590517</t>
  </si>
  <si>
    <t>622106******2647</t>
  </si>
  <si>
    <t>204011582140114010810808590528</t>
  </si>
  <si>
    <t>280011582140163010810808590528</t>
  </si>
  <si>
    <t>627760******0291</t>
  </si>
  <si>
    <t>243011582140163010810808590939</t>
  </si>
  <si>
    <t>628023******8394</t>
  </si>
  <si>
    <t>248011582140114010810808591345</t>
  </si>
  <si>
    <t>297011582140163010810808591345</t>
  </si>
  <si>
    <t>589463******3981</t>
  </si>
  <si>
    <t>218011582140114010810808591443</t>
  </si>
  <si>
    <t>277011582140163010810808591443</t>
  </si>
  <si>
    <t>296011582140114010810808591733</t>
  </si>
  <si>
    <t>264011582140163010810808591733</t>
  </si>
  <si>
    <t>262011582140114010810808591737</t>
  </si>
  <si>
    <t>223011582140163010810808591737</t>
  </si>
  <si>
    <t>603799******4490</t>
  </si>
  <si>
    <t>269011582140114010810808591759</t>
  </si>
  <si>
    <t>505416******0621</t>
  </si>
  <si>
    <t>606373******2037</t>
  </si>
  <si>
    <t>236011582140114010810808678973</t>
  </si>
  <si>
    <t>255011582140163010810808678973</t>
  </si>
  <si>
    <t>296011582140114010810808679005</t>
  </si>
  <si>
    <t>245011582140163010810808679005</t>
  </si>
  <si>
    <t>502908******8162</t>
  </si>
  <si>
    <t>288011582140114010810808679150</t>
  </si>
  <si>
    <t>207011582140163010810808679150</t>
  </si>
  <si>
    <t>285011582140114010810808679280</t>
  </si>
  <si>
    <t>610433******4120</t>
  </si>
  <si>
    <t>247011582140114010810808679418</t>
  </si>
  <si>
    <t>296011582140163010810808679418</t>
  </si>
  <si>
    <t>585983******4687</t>
  </si>
  <si>
    <t>603770******5558</t>
  </si>
  <si>
    <t>610433******1751</t>
  </si>
  <si>
    <t>297011582140114010810808680357</t>
  </si>
  <si>
    <t>246011582140163010810808680357</t>
  </si>
  <si>
    <t>262011582140114010810808680393</t>
  </si>
  <si>
    <t>223011582140163010810808680393</t>
  </si>
  <si>
    <t>589463******7661</t>
  </si>
  <si>
    <t>220011582140114010810808680460</t>
  </si>
  <si>
    <t>261011582140163010810808680460</t>
  </si>
  <si>
    <t>603799******0551</t>
  </si>
  <si>
    <t>288011582140114010810808680549</t>
  </si>
  <si>
    <t>207011582140163010810808680549</t>
  </si>
  <si>
    <t>589463******2648</t>
  </si>
  <si>
    <t>217011582140114010810808680687</t>
  </si>
  <si>
    <t>276011582140163010810808680687</t>
  </si>
  <si>
    <t>603770******1904</t>
  </si>
  <si>
    <t>298011582140114010810808680970</t>
  </si>
  <si>
    <t>247011582140163010810808680970</t>
  </si>
  <si>
    <t>603770******5579</t>
  </si>
  <si>
    <t>258011582140114010810808681178</t>
  </si>
  <si>
    <t>237011582140163010810808681178</t>
  </si>
  <si>
    <t>257011582140114010810808681243</t>
  </si>
  <si>
    <t>236011582140163010810808681243</t>
  </si>
  <si>
    <t>603799******8775</t>
  </si>
  <si>
    <t>207011582140114010810808681349</t>
  </si>
  <si>
    <t>286011582140163010810808681349</t>
  </si>
  <si>
    <t>206011582140114010810808681449</t>
  </si>
  <si>
    <t>233011582140163010810808681449</t>
  </si>
  <si>
    <t>589463******9371</t>
  </si>
  <si>
    <t>236011582140114010810808681451</t>
  </si>
  <si>
    <t>603799******6323</t>
  </si>
  <si>
    <t>606373******8757</t>
  </si>
  <si>
    <t>502229******5387</t>
  </si>
  <si>
    <t>226011582140114010810808682292</t>
  </si>
  <si>
    <t>265011582140163010810808682292</t>
  </si>
  <si>
    <t>202011582140114010810808682597</t>
  </si>
  <si>
    <t>283011582140163010810808682597</t>
  </si>
  <si>
    <t>502908******8594</t>
  </si>
  <si>
    <t>277011582140114010810808682725</t>
  </si>
  <si>
    <t>280011582140163010810808682725</t>
  </si>
  <si>
    <t>589463******4430</t>
  </si>
  <si>
    <t>254011582140114010810808682776</t>
  </si>
  <si>
    <t>230011582140163010810808682776</t>
  </si>
  <si>
    <t>219011582140114010810808682828</t>
  </si>
  <si>
    <t>278011582140163010810808682828</t>
  </si>
  <si>
    <t>606373******1290</t>
  </si>
  <si>
    <t>215011582140114010810808682902</t>
  </si>
  <si>
    <t>279011582140163010810808682902</t>
  </si>
  <si>
    <t>589463******0945</t>
  </si>
  <si>
    <t>207011582140114010810808683253</t>
  </si>
  <si>
    <t>286011582140163010810808683253</t>
  </si>
  <si>
    <t>603769******1047</t>
  </si>
  <si>
    <t>شماره گذاری راهگشا ماموت</t>
  </si>
  <si>
    <t>259011582160113010810808683438</t>
  </si>
  <si>
    <t>610433******9866</t>
  </si>
  <si>
    <t>296011582140114010810808683441</t>
  </si>
  <si>
    <t>293011582140163010810808683441</t>
  </si>
  <si>
    <t>603769******9513</t>
  </si>
  <si>
    <t>272011582140114010810808683478</t>
  </si>
  <si>
    <t>213011582140163010810808683478</t>
  </si>
  <si>
    <t>621986******7339</t>
  </si>
  <si>
    <t>237011582140114010810808683948</t>
  </si>
  <si>
    <t>256011582140163010810808683948</t>
  </si>
  <si>
    <t>603770******0173</t>
  </si>
  <si>
    <t>243011582140114010810808683949</t>
  </si>
  <si>
    <t>294011582140163010810808683949</t>
  </si>
  <si>
    <t>603799******2408</t>
  </si>
  <si>
    <t>200011582140114010810808684174</t>
  </si>
  <si>
    <t>217011582140163010810808684174</t>
  </si>
  <si>
    <t>504172******8767</t>
  </si>
  <si>
    <t>603799******2783</t>
  </si>
  <si>
    <t>224011582140114010810808684418</t>
  </si>
  <si>
    <t>246011582140163010810808684418</t>
  </si>
  <si>
    <t>606373******9400</t>
  </si>
  <si>
    <t>211011582140114010810808684581</t>
  </si>
  <si>
    <t>272011582140163010810808684581</t>
  </si>
  <si>
    <t>603799******0360</t>
  </si>
  <si>
    <t>275011582140114010810808684637</t>
  </si>
  <si>
    <t>261011582140163010810808772000</t>
  </si>
  <si>
    <t>589210******1880</t>
  </si>
  <si>
    <t>229011582140114010810808772490</t>
  </si>
  <si>
    <t>268011582140163010810808772490</t>
  </si>
  <si>
    <t>260011582140114010810808772495</t>
  </si>
  <si>
    <t>221011582140163010810808772495</t>
  </si>
  <si>
    <t>504706******4648</t>
  </si>
  <si>
    <t>293011582140114010810808772581</t>
  </si>
  <si>
    <t>244011582140163010810808772581</t>
  </si>
  <si>
    <t>636214******3892</t>
  </si>
  <si>
    <t>277011582140114010810808772680</t>
  </si>
  <si>
    <t>216011582140163010810808772680</t>
  </si>
  <si>
    <t>639346******7711</t>
  </si>
  <si>
    <t>232011582140114010810808772692</t>
  </si>
  <si>
    <t>253011582140163010810808772692</t>
  </si>
  <si>
    <t>504172******1519</t>
  </si>
  <si>
    <t>603799******3054</t>
  </si>
  <si>
    <t>276011582140114010810808772916</t>
  </si>
  <si>
    <t>215011582140163010810808772916</t>
  </si>
  <si>
    <t>610433******6061</t>
  </si>
  <si>
    <t>269011582140114010810808773050</t>
  </si>
  <si>
    <t>271011582140163010810808773050</t>
  </si>
  <si>
    <t>603799******7361</t>
  </si>
  <si>
    <t>263011582140114010810808773085</t>
  </si>
  <si>
    <t>224011582140163010810808773085</t>
  </si>
  <si>
    <t>636214******9526</t>
  </si>
  <si>
    <t>228011582140114010810808773235</t>
  </si>
  <si>
    <t>267011582140163010810808773235</t>
  </si>
  <si>
    <t>589463******7159</t>
  </si>
  <si>
    <t>603770******9140</t>
  </si>
  <si>
    <t>281011582140114010810808773558</t>
  </si>
  <si>
    <t>202011582140163010810808773558</t>
  </si>
  <si>
    <t>603799******7984</t>
  </si>
  <si>
    <t>262011582140114010810808773593</t>
  </si>
  <si>
    <t>223011582140163010810808773593</t>
  </si>
  <si>
    <t>621986******6196</t>
  </si>
  <si>
    <t>230011582140114010810808773611</t>
  </si>
  <si>
    <t>251011582140163010810808773611</t>
  </si>
  <si>
    <t>200011582140114010810808773684</t>
  </si>
  <si>
    <t>281011582140163010810808773684</t>
  </si>
  <si>
    <t>603770******4557</t>
  </si>
  <si>
    <t>274011582140114010810808773753</t>
  </si>
  <si>
    <t>210011582140163010810808773753</t>
  </si>
  <si>
    <t>223011582140114010810808773938</t>
  </si>
  <si>
    <t>264011582140163010810808773938</t>
  </si>
  <si>
    <t>502908******5084</t>
  </si>
  <si>
    <t>589463******3069</t>
  </si>
  <si>
    <t>233011582140114010810808774000</t>
  </si>
  <si>
    <t>254011582140163010810808774000</t>
  </si>
  <si>
    <t>610433******1876</t>
  </si>
  <si>
    <t>610433******9153</t>
  </si>
  <si>
    <t>238011582140163010810808774151</t>
  </si>
  <si>
    <t>606373******9457</t>
  </si>
  <si>
    <t>246011582140114010810808774249</t>
  </si>
  <si>
    <t>295011582140163010810808774249</t>
  </si>
  <si>
    <t>262011582140114010810808774329</t>
  </si>
  <si>
    <t>223011582140163010810808774329</t>
  </si>
  <si>
    <t>589210******5073</t>
  </si>
  <si>
    <t>257011582140114010810808774360</t>
  </si>
  <si>
    <t>236011582140163010810808774360</t>
  </si>
  <si>
    <t>589463******0540</t>
  </si>
  <si>
    <t>223011582140114010810808774366</t>
  </si>
  <si>
    <t>264011582140163010810808774366</t>
  </si>
  <si>
    <t>502229******4096</t>
  </si>
  <si>
    <t>211011582140114010810808774377</t>
  </si>
  <si>
    <t>272011582140163010810808774377</t>
  </si>
  <si>
    <t>610433******9242</t>
  </si>
  <si>
    <t>227011582140114010810808774418</t>
  </si>
  <si>
    <t>266011582140163010810808774418</t>
  </si>
  <si>
    <t>621986******3288</t>
  </si>
  <si>
    <t>275011582140114010810808774910</t>
  </si>
  <si>
    <t>283011582140163010810808774910</t>
  </si>
  <si>
    <t>238011582140114010810808775193</t>
  </si>
  <si>
    <t>257011582140163010810808775193</t>
  </si>
  <si>
    <t>621986******2679</t>
  </si>
  <si>
    <t>207011582140114010810808775412</t>
  </si>
  <si>
    <t>210011582140163010810808775412</t>
  </si>
  <si>
    <t>603770******9714</t>
  </si>
  <si>
    <t>603769******7868</t>
  </si>
  <si>
    <t>296011582140114010810808775850</t>
  </si>
  <si>
    <t>264011582140163010810808775850</t>
  </si>
  <si>
    <t>603799******2170</t>
  </si>
  <si>
    <t>251011582140114010810808775860</t>
  </si>
  <si>
    <t>232011582140163010810808775860</t>
  </si>
  <si>
    <t>244011582140114010810808775903</t>
  </si>
  <si>
    <t>226011582140163010810808775903</t>
  </si>
  <si>
    <t>606373******3380</t>
  </si>
  <si>
    <t>241011582140114010810808776089</t>
  </si>
  <si>
    <t>292011582140163010810808776089</t>
  </si>
  <si>
    <t>242011582140163010810808866585</t>
  </si>
  <si>
    <t>220011582140114010810808866628</t>
  </si>
  <si>
    <t>218011582140163010810808866628</t>
  </si>
  <si>
    <t>253011582140114010810808866706</t>
  </si>
  <si>
    <t>234011582140163010810808866706</t>
  </si>
  <si>
    <t>589463******9069</t>
  </si>
  <si>
    <t>267011582140114010810808866831</t>
  </si>
  <si>
    <t>226011582140163010810808866831</t>
  </si>
  <si>
    <t>585983******4169</t>
  </si>
  <si>
    <t>286011582140163010810808866941</t>
  </si>
  <si>
    <t>627760******1436</t>
  </si>
  <si>
    <t>278011582140114010810808867022</t>
  </si>
  <si>
    <t>217011582140163010810808867022</t>
  </si>
  <si>
    <t>603799******1499</t>
  </si>
  <si>
    <t>299011582140114010810808867168</t>
  </si>
  <si>
    <t>248011582140163010810808867168</t>
  </si>
  <si>
    <t>502908******9861</t>
  </si>
  <si>
    <t>274011582140114010810808867328</t>
  </si>
  <si>
    <t>210011582140163010810808867328</t>
  </si>
  <si>
    <t>589463******9465</t>
  </si>
  <si>
    <t>628023******2306</t>
  </si>
  <si>
    <t>603799******4901</t>
  </si>
  <si>
    <t>603770******0641</t>
  </si>
  <si>
    <t>226011582140114010810808868434</t>
  </si>
  <si>
    <t>265011582140163010810808868434</t>
  </si>
  <si>
    <t>603770******7559</t>
  </si>
  <si>
    <t>288011582140114010810808868516</t>
  </si>
  <si>
    <t>207011582140163010810808868516</t>
  </si>
  <si>
    <t>275011582140114010810808868529</t>
  </si>
  <si>
    <t>219011582140163010810808868529</t>
  </si>
  <si>
    <t>606256******8625</t>
  </si>
  <si>
    <t>231011582140114010810808868542</t>
  </si>
  <si>
    <t>238011582140163010810808868542</t>
  </si>
  <si>
    <t>610433******2779</t>
  </si>
  <si>
    <t>289011582140114010810808868595</t>
  </si>
  <si>
    <t>272011582140163010810808868595</t>
  </si>
  <si>
    <t>603769******1700</t>
  </si>
  <si>
    <t>260011582140114010810808868726</t>
  </si>
  <si>
    <t>297011582140163010810808868726</t>
  </si>
  <si>
    <t>603770******5916</t>
  </si>
  <si>
    <t>211011582140114010810808868894</t>
  </si>
  <si>
    <t>272011582140163010810808868894</t>
  </si>
  <si>
    <t>639346******8611</t>
  </si>
  <si>
    <t>603769******6975</t>
  </si>
  <si>
    <t>240011582140114010810808869192</t>
  </si>
  <si>
    <t>291011582140163010810808869192</t>
  </si>
  <si>
    <t>589463******6978</t>
  </si>
  <si>
    <t>248011582140114010810808869365</t>
  </si>
  <si>
    <t>297011582140163010810808869365</t>
  </si>
  <si>
    <t>504706******4451</t>
  </si>
  <si>
    <t>225011582140163010810808869701</t>
  </si>
  <si>
    <t>606373******6549</t>
  </si>
  <si>
    <t>263011582140114010810808869803</t>
  </si>
  <si>
    <t>224011582140163010810808869803</t>
  </si>
  <si>
    <t>603799******4866</t>
  </si>
  <si>
    <t>233011582140114010810808870040</t>
  </si>
  <si>
    <t>254011582140163010810808870040</t>
  </si>
  <si>
    <t>603770******1354</t>
  </si>
  <si>
    <t>225011582140114010810808870050</t>
  </si>
  <si>
    <t>244011582140114010810808870060</t>
  </si>
  <si>
    <t>290011582140163010810808870060</t>
  </si>
  <si>
    <t>603799******2818</t>
  </si>
  <si>
    <t>289011582140114010810808870357</t>
  </si>
  <si>
    <t>208011582140163010810808870357</t>
  </si>
  <si>
    <t>589210******3759</t>
  </si>
  <si>
    <t>262011582140114010810808870469</t>
  </si>
  <si>
    <t>223011582140163010810808870469</t>
  </si>
  <si>
    <t>502938******7721</t>
  </si>
  <si>
    <t>281011582140114010810808870530</t>
  </si>
  <si>
    <t>202011582140163010810808870530</t>
  </si>
  <si>
    <t>610433******2147</t>
  </si>
  <si>
    <t>237011582140114010810808870905</t>
  </si>
  <si>
    <t>256011582140163010810808870905</t>
  </si>
  <si>
    <t>283011582140114010810808871237</t>
  </si>
  <si>
    <t>204011582140163010810808871237</t>
  </si>
  <si>
    <t>603799******9498</t>
  </si>
  <si>
    <t>294011582140114010810808871270</t>
  </si>
  <si>
    <t>240011582140163010810808871270</t>
  </si>
  <si>
    <t>603799******4664</t>
  </si>
  <si>
    <t>603769******3429</t>
  </si>
  <si>
    <t>589210******0145</t>
  </si>
  <si>
    <t>233011582140114010810808871601</t>
  </si>
  <si>
    <t>254011582140163010810808871601</t>
  </si>
  <si>
    <t>275011582140114010810808871744</t>
  </si>
  <si>
    <t>219011582140163010810808871744</t>
  </si>
  <si>
    <t>627412******9075</t>
  </si>
  <si>
    <t>219011582140114010810808871777</t>
  </si>
  <si>
    <t>278011582140163010810808871777</t>
  </si>
  <si>
    <t>610433******6961</t>
  </si>
  <si>
    <t>209011582140114010810808871931</t>
  </si>
  <si>
    <t>288011582140163010810808871931</t>
  </si>
  <si>
    <t>297011582140114010810808872172</t>
  </si>
  <si>
    <t>271011582140163010810808964023</t>
  </si>
  <si>
    <t>606373******1776</t>
  </si>
  <si>
    <t>589210******1739</t>
  </si>
  <si>
    <t>589210******2280</t>
  </si>
  <si>
    <t>201011582140114010810808964257</t>
  </si>
  <si>
    <t>282011582140163010810808964257</t>
  </si>
  <si>
    <t>211011582140114010810808964317</t>
  </si>
  <si>
    <t>272011582140163010810808964317</t>
  </si>
  <si>
    <t>227011582140114010810808964356</t>
  </si>
  <si>
    <t>266011582140163010810808964356</t>
  </si>
  <si>
    <t>610433******8372</t>
  </si>
  <si>
    <t>216011582140114010810808964580</t>
  </si>
  <si>
    <t>275011582140163010810808964580</t>
  </si>
  <si>
    <t>258011582140114010810808964674</t>
  </si>
  <si>
    <t>237011582140163010810808964674</t>
  </si>
  <si>
    <t>603770******5126</t>
  </si>
  <si>
    <t>291011582140114010810808964708</t>
  </si>
  <si>
    <t>242011582140163010810808964708</t>
  </si>
  <si>
    <t>603770******0201</t>
  </si>
  <si>
    <t>215011582140114010810808964960</t>
  </si>
  <si>
    <t>279011582140163010810808964960</t>
  </si>
  <si>
    <t>603799******8944</t>
  </si>
  <si>
    <t>239011582140114010810808965097</t>
  </si>
  <si>
    <t>258011582140163010810808965097</t>
  </si>
  <si>
    <t>606373******4719</t>
  </si>
  <si>
    <t>610433******4342</t>
  </si>
  <si>
    <t>203011582140114010810808965291</t>
  </si>
  <si>
    <t>284011582140163010810808965291</t>
  </si>
  <si>
    <t>606373******7815</t>
  </si>
  <si>
    <t>272011582140114010810808965412</t>
  </si>
  <si>
    <t>289011582140163010810808965412</t>
  </si>
  <si>
    <t>210011582140163010810808965600</t>
  </si>
  <si>
    <t>603769******2420</t>
  </si>
  <si>
    <t>235011582140114010810808965605</t>
  </si>
  <si>
    <t>259011582140163010810808965605</t>
  </si>
  <si>
    <t>606373******0338</t>
  </si>
  <si>
    <t>202011582140114010810808965761</t>
  </si>
  <si>
    <t>283011582140163010810808965761</t>
  </si>
  <si>
    <t>628023******6606</t>
  </si>
  <si>
    <t>200011582140114010810808965816</t>
  </si>
  <si>
    <t>281011582140163010810808965816</t>
  </si>
  <si>
    <t>639346******0137</t>
  </si>
  <si>
    <t>603769******3232</t>
  </si>
  <si>
    <t>273011582140114010810808966620</t>
  </si>
  <si>
    <t>285011582140163010810808966620</t>
  </si>
  <si>
    <t>233011582140114010810808966705</t>
  </si>
  <si>
    <t>235011582140163010810808966705</t>
  </si>
  <si>
    <t>205011582140163010810808966931</t>
  </si>
  <si>
    <t>610433******4688</t>
  </si>
  <si>
    <t>245011582140114010810808967039</t>
  </si>
  <si>
    <t>299011582140163010810808967039</t>
  </si>
  <si>
    <t>504172******3006</t>
  </si>
  <si>
    <t>257011582140114010810808967113</t>
  </si>
  <si>
    <t>236011582140163010810808967113</t>
  </si>
  <si>
    <t>603769******7323</t>
  </si>
  <si>
    <t>289011582140114010810808967175</t>
  </si>
  <si>
    <t>208011582140163010810808967175</t>
  </si>
  <si>
    <t>502938******5184</t>
  </si>
  <si>
    <t>257011582140114010810808967713</t>
  </si>
  <si>
    <t>250011582140163010810808967713</t>
  </si>
  <si>
    <t>606373******8005</t>
  </si>
  <si>
    <t>628023******3556</t>
  </si>
  <si>
    <t>233011582140114010810808967800</t>
  </si>
  <si>
    <t>235011582140163010810808967800</t>
  </si>
  <si>
    <t>589463******8743</t>
  </si>
  <si>
    <t>256011582140163010810808968052</t>
  </si>
  <si>
    <t>610433******0927</t>
  </si>
  <si>
    <t>603799******4170</t>
  </si>
  <si>
    <t>621986******2533</t>
  </si>
  <si>
    <t>213011582140114010810808968667</t>
  </si>
  <si>
    <t>274011582140163010810808968667</t>
  </si>
  <si>
    <t>504172******6570</t>
  </si>
  <si>
    <t>621986******4335</t>
  </si>
  <si>
    <t>210011582140114010810808968992</t>
  </si>
  <si>
    <t>271011582140163010810808968992</t>
  </si>
  <si>
    <t>603799******7662</t>
  </si>
  <si>
    <t>603769******2205</t>
  </si>
  <si>
    <t>258011582140114010810808969176</t>
  </si>
  <si>
    <t>237011582140163010810808969176</t>
  </si>
  <si>
    <t>621986******2838</t>
  </si>
  <si>
    <t>263011582140114010810808969887</t>
  </si>
  <si>
    <t>224011582140163010810808969887</t>
  </si>
  <si>
    <t>585983******7358</t>
  </si>
  <si>
    <t>627760******5761</t>
  </si>
  <si>
    <t>228011582140114010810808970017</t>
  </si>
  <si>
    <t>267011582140163010810808970017</t>
  </si>
  <si>
    <t>603799******9516</t>
  </si>
  <si>
    <t>275011582140114010810808970181</t>
  </si>
  <si>
    <t>219011582140163010810808970181</t>
  </si>
  <si>
    <t>603770******3758</t>
  </si>
  <si>
    <t>621986******4853</t>
  </si>
  <si>
    <t>254011582140114010810808970281</t>
  </si>
  <si>
    <t>287011582140163010810808970281</t>
  </si>
  <si>
    <t>242011582140163010810809068241</t>
  </si>
  <si>
    <t>603799******8465</t>
  </si>
  <si>
    <t>603799******7263</t>
  </si>
  <si>
    <t>589210******9596</t>
  </si>
  <si>
    <t>275011582140114010810809068541</t>
  </si>
  <si>
    <t>283011582140163010810809068541</t>
  </si>
  <si>
    <t>610433******5852</t>
  </si>
  <si>
    <t>224011582140114010810809068543</t>
  </si>
  <si>
    <t>260011582140163010810809068543</t>
  </si>
  <si>
    <t>281011582140114010810809068623</t>
  </si>
  <si>
    <t>202011582140163010810809068623</t>
  </si>
  <si>
    <t>603799******4655</t>
  </si>
  <si>
    <t>289011582140114010810809068725</t>
  </si>
  <si>
    <t>208011582140163010810809068725</t>
  </si>
  <si>
    <t>585983******3478</t>
  </si>
  <si>
    <t>232011582140114010810809068785</t>
  </si>
  <si>
    <t>239011582140163010810809068785</t>
  </si>
  <si>
    <t>216011582140114010810809069062</t>
  </si>
  <si>
    <t>603770******2553</t>
  </si>
  <si>
    <t>221011582140114010810809069099</t>
  </si>
  <si>
    <t>262011582140163010810809069099</t>
  </si>
  <si>
    <t>603799******0327</t>
  </si>
  <si>
    <t>603799******4759</t>
  </si>
  <si>
    <t>585983******6165</t>
  </si>
  <si>
    <t>243011582140114010810809069357</t>
  </si>
  <si>
    <t>294011582140163010810809069357</t>
  </si>
  <si>
    <t>505785******7753</t>
  </si>
  <si>
    <t>279011582140114010810809069377</t>
  </si>
  <si>
    <t>218011582140163010810809069377</t>
  </si>
  <si>
    <t>603799******0006</t>
  </si>
  <si>
    <t>260011582140114010810809069678</t>
  </si>
  <si>
    <t>297011582140163010810809069678</t>
  </si>
  <si>
    <t>610433******4768</t>
  </si>
  <si>
    <t>589463******6981</t>
  </si>
  <si>
    <t>277011582140114010810809069897</t>
  </si>
  <si>
    <t>216011582140163010810809069897</t>
  </si>
  <si>
    <t>621986******0264</t>
  </si>
  <si>
    <t>250011582140163010810809070181</t>
  </si>
  <si>
    <t>270011582160113010810809070206</t>
  </si>
  <si>
    <t>208011582140114010810809070359</t>
  </si>
  <si>
    <t>287011582140163010810809070359</t>
  </si>
  <si>
    <t>621986******7924</t>
  </si>
  <si>
    <t>218011582140114010810809070685</t>
  </si>
  <si>
    <t>201011582140163010810809070685</t>
  </si>
  <si>
    <t>280011582140114010810809070771</t>
  </si>
  <si>
    <t>585983******1817</t>
  </si>
  <si>
    <t>603769******4029</t>
  </si>
  <si>
    <t>249011582140114010810809071020</t>
  </si>
  <si>
    <t>298011582140163010810809071020</t>
  </si>
  <si>
    <t>603799******7976</t>
  </si>
  <si>
    <t>585983******6867</t>
  </si>
  <si>
    <t>262011582140114010810809071345</t>
  </si>
  <si>
    <t>223011582140163010810809071345</t>
  </si>
  <si>
    <t>636214******5272</t>
  </si>
  <si>
    <t>200011582140114010810809071781</t>
  </si>
  <si>
    <t>217011582140163010810809071781</t>
  </si>
  <si>
    <t>504172******8901</t>
  </si>
  <si>
    <t>292011582140163010810809072254</t>
  </si>
  <si>
    <t>603769******1931</t>
  </si>
  <si>
    <t>603799******9850</t>
  </si>
  <si>
    <t>208011582140114010810809072416</t>
  </si>
  <si>
    <t>287011582140163010810809072416</t>
  </si>
  <si>
    <t>589210******7280</t>
  </si>
  <si>
    <t>216011582140114010810809072673</t>
  </si>
  <si>
    <t>275011582140163010810809072673</t>
  </si>
  <si>
    <t>603769******8797</t>
  </si>
  <si>
    <t>220011582140114010810809072776</t>
  </si>
  <si>
    <t>261011582140163010810809072776</t>
  </si>
  <si>
    <t>603799******3661</t>
  </si>
  <si>
    <t>268011582140114010810809073123</t>
  </si>
  <si>
    <t>253011582140114010810809073297</t>
  </si>
  <si>
    <t>234011582140163010810809073297</t>
  </si>
  <si>
    <t>210011582140114010810809073422</t>
  </si>
  <si>
    <t>271011582140163010810809073422</t>
  </si>
  <si>
    <t>606373******0849</t>
  </si>
  <si>
    <t>221011582140114010810809073475</t>
  </si>
  <si>
    <t>262011582140163010810809073475</t>
  </si>
  <si>
    <t>606373******5277</t>
  </si>
  <si>
    <t>244011582140114010810809073695</t>
  </si>
  <si>
    <t>290011582140163010810809073695</t>
  </si>
  <si>
    <t>589210******4305</t>
  </si>
  <si>
    <t>603769******7413</t>
  </si>
  <si>
    <t>297011582140114010810809073930</t>
  </si>
  <si>
    <t>246011582140163010810809073930</t>
  </si>
  <si>
    <t>585983******7026</t>
  </si>
  <si>
    <t>239011582140114010810809074140</t>
  </si>
  <si>
    <t>258011582140163010810809074140</t>
  </si>
  <si>
    <t>504172******7778</t>
  </si>
  <si>
    <t>270011582140114010810809074227</t>
  </si>
  <si>
    <t>211011582140163010810809074227</t>
  </si>
  <si>
    <t>255011582140114010810809074238</t>
  </si>
  <si>
    <t>239011582140163010810809074238</t>
  </si>
  <si>
    <t>603769******3094</t>
  </si>
  <si>
    <t>206011582140114010810809074491</t>
  </si>
  <si>
    <t>256011582140163010810809175765</t>
  </si>
  <si>
    <t>603799******8513</t>
  </si>
  <si>
    <t>292011582140114010810809175818</t>
  </si>
  <si>
    <t>243011582140163010810809175818</t>
  </si>
  <si>
    <t>603799******7894</t>
  </si>
  <si>
    <t>215011582140114010810809175832</t>
  </si>
  <si>
    <t>279011582140163010810809175832</t>
  </si>
  <si>
    <t>636214******3532</t>
  </si>
  <si>
    <t>236011582140114010810809175834</t>
  </si>
  <si>
    <t>255011582140163010810809175834</t>
  </si>
  <si>
    <t>610433******4686</t>
  </si>
  <si>
    <t>299011582140114010810809175962</t>
  </si>
  <si>
    <t>248011582140163010810809175962</t>
  </si>
  <si>
    <t>603770******9034</t>
  </si>
  <si>
    <t>206011582140114010810809176064</t>
  </si>
  <si>
    <t>285011582140163010810809176064</t>
  </si>
  <si>
    <t>603769******5843</t>
  </si>
  <si>
    <t>291011582140114010810809176084</t>
  </si>
  <si>
    <t>242011582140163010810809176084</t>
  </si>
  <si>
    <t>606373******0116</t>
  </si>
  <si>
    <t>585983******6255</t>
  </si>
  <si>
    <t>276011582140114010810809176178</t>
  </si>
  <si>
    <t>215011582140163010810809176178</t>
  </si>
  <si>
    <t>589210******5699</t>
  </si>
  <si>
    <t>260011582140114010810809176339</t>
  </si>
  <si>
    <t>221011582140163010810809176339</t>
  </si>
  <si>
    <t>589210******2246</t>
  </si>
  <si>
    <t>610433******0847</t>
  </si>
  <si>
    <t>269011582140114010810809176631</t>
  </si>
  <si>
    <t>228011582140163010810809176631</t>
  </si>
  <si>
    <t>245011582140114010810809176777</t>
  </si>
  <si>
    <t>299011582140163010810809176777</t>
  </si>
  <si>
    <t>603799******4682</t>
  </si>
  <si>
    <t>212011582140114010810809176910</t>
  </si>
  <si>
    <t>273011582140163010810809176910</t>
  </si>
  <si>
    <t>589210******8449</t>
  </si>
  <si>
    <t>284011582140114010810809176999</t>
  </si>
  <si>
    <t>276011582140163010810809176999</t>
  </si>
  <si>
    <t>589210******3399</t>
  </si>
  <si>
    <t>259011582140114010810809177402</t>
  </si>
  <si>
    <t>238011582140163010810809177402</t>
  </si>
  <si>
    <t>267011582140163010810809177445</t>
  </si>
  <si>
    <t>627760******1806</t>
  </si>
  <si>
    <t>289011582140114010810809177594</t>
  </si>
  <si>
    <t>208011582140163010810809177594</t>
  </si>
  <si>
    <t>589210******1608</t>
  </si>
  <si>
    <t>214011582140114010810809177726</t>
  </si>
  <si>
    <t>270011582140163010810809177726</t>
  </si>
  <si>
    <t>603799******7691</t>
  </si>
  <si>
    <t>253011582140114010810809177949</t>
  </si>
  <si>
    <t>234011582140163010810809177949</t>
  </si>
  <si>
    <t>636214******0222</t>
  </si>
  <si>
    <t>621986******7981</t>
  </si>
  <si>
    <t>257011582140114010810809178452</t>
  </si>
  <si>
    <t>236011582140163010810809178452</t>
  </si>
  <si>
    <t>603769******2037</t>
  </si>
  <si>
    <t>606373******1734</t>
  </si>
  <si>
    <t>204011582140114010810809178631</t>
  </si>
  <si>
    <t>216011582140163010810809178631</t>
  </si>
  <si>
    <t>628023******7696</t>
  </si>
  <si>
    <t>285011582140114010810809178902</t>
  </si>
  <si>
    <t>209011582140163010810809178902</t>
  </si>
  <si>
    <t>211011582140114010810809178970</t>
  </si>
  <si>
    <t>229011582140163010810809178970</t>
  </si>
  <si>
    <t>606373******5380</t>
  </si>
  <si>
    <t>248011582140114010810809179263</t>
  </si>
  <si>
    <t>297011582140163010810809179263</t>
  </si>
  <si>
    <t>268011582140114010810809179389</t>
  </si>
  <si>
    <t>270011582140163010810809179389</t>
  </si>
  <si>
    <t>606373******9520</t>
  </si>
  <si>
    <t>259011582140114010810809179766</t>
  </si>
  <si>
    <t>238011582140163010810809179766</t>
  </si>
  <si>
    <t>603799******0118</t>
  </si>
  <si>
    <t>258011582140114010810809179979</t>
  </si>
  <si>
    <t>237011582140163010810809179979</t>
  </si>
  <si>
    <t>603799******6396</t>
  </si>
  <si>
    <t>227011582140114010810809180175</t>
  </si>
  <si>
    <t>266011582140163010810809180175</t>
  </si>
  <si>
    <t>603770******9378</t>
  </si>
  <si>
    <t>259011582140114010810809180251</t>
  </si>
  <si>
    <t>238011582140163010810809180251</t>
  </si>
  <si>
    <t>603799******9523</t>
  </si>
  <si>
    <t>589463******4167</t>
  </si>
  <si>
    <t>621986******5964</t>
  </si>
  <si>
    <t>273011582140114010810809180479</t>
  </si>
  <si>
    <t>266011582140163010810809180479</t>
  </si>
  <si>
    <t>294011582140114010810809180619</t>
  </si>
  <si>
    <t>240011582140163010810809180619</t>
  </si>
  <si>
    <t>504172******8596</t>
  </si>
  <si>
    <t>603799******4472</t>
  </si>
  <si>
    <t>243011582140114010810809181009</t>
  </si>
  <si>
    <t>245011582140163010810809281841</t>
  </si>
  <si>
    <t>299011582140114010810809281904</t>
  </si>
  <si>
    <t>248011582140163010810809281904</t>
  </si>
  <si>
    <t>603769******5535</t>
  </si>
  <si>
    <t>220011582140114010810809282034</t>
  </si>
  <si>
    <t>261011582140163010810809282034</t>
  </si>
  <si>
    <t>260011582140114010810809282281</t>
  </si>
  <si>
    <t>221011582140163010810809282281</t>
  </si>
  <si>
    <t>585983******7957</t>
  </si>
  <si>
    <t>270011582140114010810809282312</t>
  </si>
  <si>
    <t>211011582140163010810809282312</t>
  </si>
  <si>
    <t>621986******4538</t>
  </si>
  <si>
    <t>215011582140114010810809282345</t>
  </si>
  <si>
    <t>222011582140163010810809282345</t>
  </si>
  <si>
    <t>610433******5307</t>
  </si>
  <si>
    <t>214011582140114010810809282647</t>
  </si>
  <si>
    <t>270011582140163010810809282647</t>
  </si>
  <si>
    <t>589463******2185</t>
  </si>
  <si>
    <t>258011582140114010810809282945</t>
  </si>
  <si>
    <t>237011582140163010810809282945</t>
  </si>
  <si>
    <t>261011582140114010810809283194</t>
  </si>
  <si>
    <t>279011582140163010810809283194</t>
  </si>
  <si>
    <t>589210******2688</t>
  </si>
  <si>
    <t>258011582140114010810809283221</t>
  </si>
  <si>
    <t>251011582140163010810809283221</t>
  </si>
  <si>
    <t>585983******0183</t>
  </si>
  <si>
    <t>255011582140114010810809283836</t>
  </si>
  <si>
    <t>239011582140163010810809283836</t>
  </si>
  <si>
    <t>603799******9686</t>
  </si>
  <si>
    <t>237011582140114010810809283923</t>
  </si>
  <si>
    <t>256011582140163010810809283923</t>
  </si>
  <si>
    <t>636214******3178</t>
  </si>
  <si>
    <t>585983******2547</t>
  </si>
  <si>
    <t>621986******7539</t>
  </si>
  <si>
    <t>603770******2376</t>
  </si>
  <si>
    <t>238011582140114010810809284374</t>
  </si>
  <si>
    <t>257011582140163010810809284374</t>
  </si>
  <si>
    <t>589463******4949</t>
  </si>
  <si>
    <t>224011582140114010810809284450</t>
  </si>
  <si>
    <t>260011582140163010810809284450</t>
  </si>
  <si>
    <t>610433******4852</t>
  </si>
  <si>
    <t>242011582140114010810809284508</t>
  </si>
  <si>
    <t>293011582140163010810809284508</t>
  </si>
  <si>
    <t>610433******7738</t>
  </si>
  <si>
    <t>603799******0176</t>
  </si>
  <si>
    <t>240011582140114010810809284698</t>
  </si>
  <si>
    <t>291011582140163010810809284698</t>
  </si>
  <si>
    <t>621986******2642</t>
  </si>
  <si>
    <t>290011582140114010810809284806</t>
  </si>
  <si>
    <t>241011582140163010810809284806</t>
  </si>
  <si>
    <t>211011582140163010810809284812</t>
  </si>
  <si>
    <t>603799******0777</t>
  </si>
  <si>
    <t>260011582140114010810809285143</t>
  </si>
  <si>
    <t>221011582140163010810809285143</t>
  </si>
  <si>
    <t>606373******4507</t>
  </si>
  <si>
    <t>589210******2388</t>
  </si>
  <si>
    <t>210011582140114010810809285167</t>
  </si>
  <si>
    <t>271011582140163010810809285167</t>
  </si>
  <si>
    <t>603769******7261</t>
  </si>
  <si>
    <t>247011582140114010810809285424</t>
  </si>
  <si>
    <t>296011582140163010810809285424</t>
  </si>
  <si>
    <t>273011582140114010810809285427</t>
  </si>
  <si>
    <t>214011582140163010810809285427</t>
  </si>
  <si>
    <t>603769******7369</t>
  </si>
  <si>
    <t>287011582140163010810809285788</t>
  </si>
  <si>
    <t>621986******1094</t>
  </si>
  <si>
    <t>610433******0569</t>
  </si>
  <si>
    <t>502938******3859</t>
  </si>
  <si>
    <t>606373******5446</t>
  </si>
  <si>
    <t>276011582140114010810809286435</t>
  </si>
  <si>
    <t>215011582140163010810809286435</t>
  </si>
  <si>
    <t>220011582140114010810809286452</t>
  </si>
  <si>
    <t>261011582140163010810809286452</t>
  </si>
  <si>
    <t>585983******3722</t>
  </si>
  <si>
    <t>255011582140114010810809286485</t>
  </si>
  <si>
    <t>239011582140163010810809286485</t>
  </si>
  <si>
    <t>504706******1172</t>
  </si>
  <si>
    <t>299011582140114010810809286660</t>
  </si>
  <si>
    <t>248011582140163010810809286660</t>
  </si>
  <si>
    <t>585983******7564</t>
  </si>
  <si>
    <t>212011582140114010810809287058</t>
  </si>
  <si>
    <t>273011582140163010810809287058</t>
  </si>
  <si>
    <t>271011582140114010810809287102</t>
  </si>
  <si>
    <t>269011582140163010810809287102</t>
  </si>
  <si>
    <t>502229******8427</t>
  </si>
  <si>
    <t>250011582140114010810809287236</t>
  </si>
  <si>
    <t>231011582140163010810809287236</t>
  </si>
  <si>
    <t>610433******8062</t>
  </si>
  <si>
    <t>220011582140114010810809387365</t>
  </si>
  <si>
    <t>261011582140163010810809387365</t>
  </si>
  <si>
    <t>606373******6123</t>
  </si>
  <si>
    <t>241011582140114010810809387474</t>
  </si>
  <si>
    <t>292011582140163010810809387474</t>
  </si>
  <si>
    <t>603799******8008</t>
  </si>
  <si>
    <t>239011582140114010810809387690</t>
  </si>
  <si>
    <t>258011582140163010810809387690</t>
  </si>
  <si>
    <t>603769******9691</t>
  </si>
  <si>
    <t>636214******9594</t>
  </si>
  <si>
    <t>237011582140114010810809388729</t>
  </si>
  <si>
    <t>256011582140163010810809388729</t>
  </si>
  <si>
    <t>603799******8169</t>
  </si>
  <si>
    <t>288011582140114010810809389001</t>
  </si>
  <si>
    <t>250011582140163010810809389001</t>
  </si>
  <si>
    <t>229011582140114010810809389322</t>
  </si>
  <si>
    <t>268011582140163010810809389322</t>
  </si>
  <si>
    <t>589463******3625</t>
  </si>
  <si>
    <t>233011582140114010810809389352</t>
  </si>
  <si>
    <t>254011582140163010810809389352</t>
  </si>
  <si>
    <t>603770******0469</t>
  </si>
  <si>
    <t>247011582140114010810809389714</t>
  </si>
  <si>
    <t>296011582140163010810809389714</t>
  </si>
  <si>
    <t>589463******1523</t>
  </si>
  <si>
    <t>589463******2746</t>
  </si>
  <si>
    <t>290011582140114010810809390287</t>
  </si>
  <si>
    <t>267011582140163010810809390287</t>
  </si>
  <si>
    <t>603799******8950</t>
  </si>
  <si>
    <t>212011582140114010810809390524</t>
  </si>
  <si>
    <t>273011582140163010810809390524</t>
  </si>
  <si>
    <t>585983******8259</t>
  </si>
  <si>
    <t>206011582140114010810809390581</t>
  </si>
  <si>
    <t>285011582140163010810809390581</t>
  </si>
  <si>
    <t>603799******1913</t>
  </si>
  <si>
    <t>217011582140114010810809390650</t>
  </si>
  <si>
    <t>276011582140163010810809390650</t>
  </si>
  <si>
    <t>603799******8796</t>
  </si>
  <si>
    <t>267011582140114010810809390784</t>
  </si>
  <si>
    <t>226011582140163010810809390784</t>
  </si>
  <si>
    <t>585983******4210</t>
  </si>
  <si>
    <t>294011582140114010810809390832</t>
  </si>
  <si>
    <t>240011582140163010810809390832</t>
  </si>
  <si>
    <t>589210******5387</t>
  </si>
  <si>
    <t>257011582140114010810809391045</t>
  </si>
  <si>
    <t>250011582140163010810809391045</t>
  </si>
  <si>
    <t>502229******9931</t>
  </si>
  <si>
    <t>220011582140114010810809391110</t>
  </si>
  <si>
    <t>261011582140163010810809391110</t>
  </si>
  <si>
    <t>610433******5300</t>
  </si>
  <si>
    <t>639607******1448</t>
  </si>
  <si>
    <t>261011582140163010810809391286</t>
  </si>
  <si>
    <t>621986******8683</t>
  </si>
  <si>
    <t>244011582140114010810809391300</t>
  </si>
  <si>
    <t>290011582140163010810809391300</t>
  </si>
  <si>
    <t>627760******9337</t>
  </si>
  <si>
    <t>208011582140114010810809391669</t>
  </si>
  <si>
    <t>287011582140163010810809391669</t>
  </si>
  <si>
    <t>621986******8031</t>
  </si>
  <si>
    <t>282011582140114010810809391847</t>
  </si>
  <si>
    <t>203011582140163010810809391847</t>
  </si>
  <si>
    <t>589210******6213</t>
  </si>
  <si>
    <t>274011582140114010810809391882</t>
  </si>
  <si>
    <t>210011582140163010810809391882</t>
  </si>
  <si>
    <t>504706******8327</t>
  </si>
  <si>
    <t>287011582140114010810809391984</t>
  </si>
  <si>
    <t>206011582140163010810809391984</t>
  </si>
  <si>
    <t>504172******3821</t>
  </si>
  <si>
    <t>293011582140114010810809392178</t>
  </si>
  <si>
    <t>244011582140163010810809392178</t>
  </si>
  <si>
    <t>622106******1937</t>
  </si>
  <si>
    <t>209011582140114010810809392300</t>
  </si>
  <si>
    <t>231011582140163010810809392300</t>
  </si>
  <si>
    <t>603769******1499</t>
  </si>
  <si>
    <t>298011582140163010810809392377</t>
  </si>
  <si>
    <t>603769******5419</t>
  </si>
  <si>
    <t>296011582140114010810809392393</t>
  </si>
  <si>
    <t>245011582140163010810809392393</t>
  </si>
  <si>
    <t>603799******1866</t>
  </si>
  <si>
    <t>291011582140114010810809392956</t>
  </si>
  <si>
    <t>242011582140163010810809392956</t>
  </si>
  <si>
    <t>254011582140114010810809393282</t>
  </si>
  <si>
    <t>230011582140163010810809393282</t>
  </si>
  <si>
    <t>621986******0593</t>
  </si>
  <si>
    <t>264011582140114010810809393384</t>
  </si>
  <si>
    <t>220011582140163010810809393384</t>
  </si>
  <si>
    <t>628023******8618</t>
  </si>
  <si>
    <t>504706******1753</t>
  </si>
  <si>
    <t>621986******0287</t>
  </si>
  <si>
    <t>603799******3961</t>
  </si>
  <si>
    <t>603799******8289</t>
  </si>
  <si>
    <t>255011582140114010810809393823</t>
  </si>
  <si>
    <t>239011582140163010810809393823</t>
  </si>
  <si>
    <t>603799******5896</t>
  </si>
  <si>
    <t>261011582140114010810809393851</t>
  </si>
  <si>
    <t>234011582140163010810809506852</t>
  </si>
  <si>
    <t>610433******2209</t>
  </si>
  <si>
    <t>266011582140163010810809506885</t>
  </si>
  <si>
    <t>610433******3665</t>
  </si>
  <si>
    <t>252011582140114010810809507013</t>
  </si>
  <si>
    <t>233011582140163010810809507013</t>
  </si>
  <si>
    <t>603769******8628</t>
  </si>
  <si>
    <t>589210******5796</t>
  </si>
  <si>
    <t>216011582140114010810809507157</t>
  </si>
  <si>
    <t>275011582140163010810809507157</t>
  </si>
  <si>
    <t>589463******6378</t>
  </si>
  <si>
    <t>253011582140114010810809507370</t>
  </si>
  <si>
    <t>234011582140163010810809507370</t>
  </si>
  <si>
    <t>603769******3427</t>
  </si>
  <si>
    <t>298011582140114010810809507425</t>
  </si>
  <si>
    <t>290011582140163010810809507425</t>
  </si>
  <si>
    <t>504706******4390</t>
  </si>
  <si>
    <t>246011582140114010810809507559</t>
  </si>
  <si>
    <t>295011582140163010810809507559</t>
  </si>
  <si>
    <t>603770******7473</t>
  </si>
  <si>
    <t>603769******1277</t>
  </si>
  <si>
    <t>589463******7884</t>
  </si>
  <si>
    <t>610433******3406</t>
  </si>
  <si>
    <t>283011582140114010810809507761</t>
  </si>
  <si>
    <t>204011582140163010810809507761</t>
  </si>
  <si>
    <t>502229******4534</t>
  </si>
  <si>
    <t>224011582140114010810809507820</t>
  </si>
  <si>
    <t>260011582140163010810809507820</t>
  </si>
  <si>
    <t>502908******8253</t>
  </si>
  <si>
    <t>603799******1152</t>
  </si>
  <si>
    <t>269011582140114010810809507927</t>
  </si>
  <si>
    <t>228011582140163010810809507927</t>
  </si>
  <si>
    <t>610433******0830</t>
  </si>
  <si>
    <t>235011582140114010810809507930</t>
  </si>
  <si>
    <t>259011582140163010810809507930</t>
  </si>
  <si>
    <t>610433******3709</t>
  </si>
  <si>
    <t>230011582140114010810809508096</t>
  </si>
  <si>
    <t>251011582140163010810809508096</t>
  </si>
  <si>
    <t>228011582140114010810809508167</t>
  </si>
  <si>
    <t>267011582140163010810809508167</t>
  </si>
  <si>
    <t>585983******8537</t>
  </si>
  <si>
    <t>267011582140114010810809508370</t>
  </si>
  <si>
    <t>290011582140163010810809508370</t>
  </si>
  <si>
    <t>218011582140114010810809508431</t>
  </si>
  <si>
    <t>277011582140163010810809508431</t>
  </si>
  <si>
    <t>585983******0303</t>
  </si>
  <si>
    <t>504706******8184</t>
  </si>
  <si>
    <t>210011582140114010810809508653</t>
  </si>
  <si>
    <t>271011582140163010810809508653</t>
  </si>
  <si>
    <t>277011582140114010810809508779</t>
  </si>
  <si>
    <t>216011582140163010810809508779</t>
  </si>
  <si>
    <t>585947******1019</t>
  </si>
  <si>
    <t>628023******5333</t>
  </si>
  <si>
    <t>276011582140114010810809508981</t>
  </si>
  <si>
    <t>215011582140163010810809508981</t>
  </si>
  <si>
    <t>585983******7867</t>
  </si>
  <si>
    <t>603769******2744</t>
  </si>
  <si>
    <t>291011582140114010810809509199</t>
  </si>
  <si>
    <t>242011582140163010810809509199</t>
  </si>
  <si>
    <t>610433******8701</t>
  </si>
  <si>
    <t>280011582140114010810809509315</t>
  </si>
  <si>
    <t>201011582140163010810809509315</t>
  </si>
  <si>
    <t>603769******0889</t>
  </si>
  <si>
    <t>224011582140114010810809509571</t>
  </si>
  <si>
    <t>260011582140163010810809509571</t>
  </si>
  <si>
    <t>239011582140163010810809509886</t>
  </si>
  <si>
    <t>603769******1210</t>
  </si>
  <si>
    <t>260011582140114010810809509941</t>
  </si>
  <si>
    <t>221011582140163010810809509941</t>
  </si>
  <si>
    <t>627760******4754</t>
  </si>
  <si>
    <t>205011582140114010810809509952</t>
  </si>
  <si>
    <t>289011582140163010810809509952</t>
  </si>
  <si>
    <t>627760******8625</t>
  </si>
  <si>
    <t>230011582140114010810809509978</t>
  </si>
  <si>
    <t>251011582140163010810809509978</t>
  </si>
  <si>
    <t>603770******0315</t>
  </si>
  <si>
    <t>262011582140114010810809510436</t>
  </si>
  <si>
    <t>223011582140163010810809510436</t>
  </si>
  <si>
    <t>610433******2391</t>
  </si>
  <si>
    <t>215011582140114010810809510479</t>
  </si>
  <si>
    <t>279011582140163010810809510479</t>
  </si>
  <si>
    <t>627760******8530</t>
  </si>
  <si>
    <t>224011582140114010810809510531</t>
  </si>
  <si>
    <t>260011582140163010810809510531</t>
  </si>
  <si>
    <t>610433******8665</t>
  </si>
  <si>
    <t>231011582140114010810809510804</t>
  </si>
  <si>
    <t>252011582140163010810809510804</t>
  </si>
  <si>
    <t>603799******7961</t>
  </si>
  <si>
    <t>603769******1716</t>
  </si>
  <si>
    <t>219011582140114010810809511428</t>
  </si>
  <si>
    <t>221011582140163010810809511428</t>
  </si>
  <si>
    <t>202011582140163010810809626651</t>
  </si>
  <si>
    <t>237011582140114010810809626777</t>
  </si>
  <si>
    <t>256011582140163010810809626777</t>
  </si>
  <si>
    <t>504172******6002</t>
  </si>
  <si>
    <t>289011582140114010810809626888</t>
  </si>
  <si>
    <t>208011582140163010810809626888</t>
  </si>
  <si>
    <t>606373******8667</t>
  </si>
  <si>
    <t>228011582140114010810809627012</t>
  </si>
  <si>
    <t>267011582140163010810809627012</t>
  </si>
  <si>
    <t>603799******8824</t>
  </si>
  <si>
    <t>239011582140114010810809627066</t>
  </si>
  <si>
    <t>258011582140163010810809627066</t>
  </si>
  <si>
    <t>610433******3075</t>
  </si>
  <si>
    <t>252011582140114010810809627504</t>
  </si>
  <si>
    <t>233011582140163010810809627504</t>
  </si>
  <si>
    <t>212011582140163010810809627587</t>
  </si>
  <si>
    <t>204001582140114010810809627753</t>
  </si>
  <si>
    <t>243011582140163010810809627753</t>
  </si>
  <si>
    <t>203011582140114010810809627844</t>
  </si>
  <si>
    <t>284011582140163010810809627844</t>
  </si>
  <si>
    <t>606373******9681</t>
  </si>
  <si>
    <t>246011582140114010810809628207</t>
  </si>
  <si>
    <t>295011582140163010810809628207</t>
  </si>
  <si>
    <t>603799******6528</t>
  </si>
  <si>
    <t>205011582140114010810809628415</t>
  </si>
  <si>
    <t>289011582140163010810809628415</t>
  </si>
  <si>
    <t>257011582140114010810809628582</t>
  </si>
  <si>
    <t>236011582140163010810809628582</t>
  </si>
  <si>
    <t>603769******1048</t>
  </si>
  <si>
    <t>218011582140114010810809628664</t>
  </si>
  <si>
    <t>277011582140163010810809628664</t>
  </si>
  <si>
    <t>603769******3008</t>
  </si>
  <si>
    <t>246011582140114010810809628765</t>
  </si>
  <si>
    <t>295011582140163010810809628765</t>
  </si>
  <si>
    <t>610433******9971</t>
  </si>
  <si>
    <t>603769******6428</t>
  </si>
  <si>
    <t>589463******2642</t>
  </si>
  <si>
    <t>589463******3942</t>
  </si>
  <si>
    <t>603769******3038</t>
  </si>
  <si>
    <t>244011582140114010810809629548</t>
  </si>
  <si>
    <t>290011582140163010810809629548</t>
  </si>
  <si>
    <t>257011582140114010810809629754</t>
  </si>
  <si>
    <t>236011582140163010810809629754</t>
  </si>
  <si>
    <t>603799******1510</t>
  </si>
  <si>
    <t>628023******0746</t>
  </si>
  <si>
    <t>263011582140114010810809629949</t>
  </si>
  <si>
    <t>224011582140163010810809629949</t>
  </si>
  <si>
    <t>603799******5861</t>
  </si>
  <si>
    <t>264011582140114010810809630218</t>
  </si>
  <si>
    <t>220011582140163010810809630218</t>
  </si>
  <si>
    <t>603769******8935</t>
  </si>
  <si>
    <t>284011582140114010810809630339</t>
  </si>
  <si>
    <t>200011582140163010810809630339</t>
  </si>
  <si>
    <t>239011582140114010810809630733</t>
  </si>
  <si>
    <t>258011582140163010810809630733</t>
  </si>
  <si>
    <t>621986******8353</t>
  </si>
  <si>
    <t>284011582140114010810809630736</t>
  </si>
  <si>
    <t>200011582140163010810809630736</t>
  </si>
  <si>
    <t>265011582140114010810809630755</t>
  </si>
  <si>
    <t>229011582140163010810809630755</t>
  </si>
  <si>
    <t>603770******0497</t>
  </si>
  <si>
    <t>291011582140114010810809630757</t>
  </si>
  <si>
    <t>242011582140163010810809630757</t>
  </si>
  <si>
    <t>610433******3872</t>
  </si>
  <si>
    <t>589463******3314</t>
  </si>
  <si>
    <t>238011582140114010810809631192</t>
  </si>
  <si>
    <t>257011582140163010810809631192</t>
  </si>
  <si>
    <t>621986******6927</t>
  </si>
  <si>
    <t>223011582140114010810809631261</t>
  </si>
  <si>
    <t>245011582140163010810809631261</t>
  </si>
  <si>
    <t>504172******1379</t>
  </si>
  <si>
    <t>241011582140114010810809631345</t>
  </si>
  <si>
    <t>292011582140163010810809631345</t>
  </si>
  <si>
    <t>266011582140114010810809631414</t>
  </si>
  <si>
    <t>225011582140163010810809631414</t>
  </si>
  <si>
    <t>504172******0759</t>
  </si>
  <si>
    <t>209011582140114010810809631450</t>
  </si>
  <si>
    <t>212011582140163010810809631450</t>
  </si>
  <si>
    <t>230011582140114010810809631472</t>
  </si>
  <si>
    <t>251011582140163010810809631472</t>
  </si>
  <si>
    <t>589210******3378</t>
  </si>
  <si>
    <t>268011582140114010810809631967</t>
  </si>
  <si>
    <t>266011582140114010810809632188</t>
  </si>
  <si>
    <t>225011582140163010810809632188</t>
  </si>
  <si>
    <t>603799******0239</t>
  </si>
  <si>
    <t>627488******3178</t>
  </si>
  <si>
    <t>251011582140114010810809750459</t>
  </si>
  <si>
    <t>232011582140163010810809750459</t>
  </si>
  <si>
    <t>606373******0158</t>
  </si>
  <si>
    <t>221011582140114010810809750667</t>
  </si>
  <si>
    <t>262011582140163010810809750667</t>
  </si>
  <si>
    <t>627760******6771</t>
  </si>
  <si>
    <t>589210******3735</t>
  </si>
  <si>
    <t>217011582140114010810809751048</t>
  </si>
  <si>
    <t>276011582140163010810809751048</t>
  </si>
  <si>
    <t>603770******3525</t>
  </si>
  <si>
    <t>603799******3995</t>
  </si>
  <si>
    <t>603770******4684</t>
  </si>
  <si>
    <t>294011582140114010810809751441</t>
  </si>
  <si>
    <t>240011582140163010810809751441</t>
  </si>
  <si>
    <t>610433******7559</t>
  </si>
  <si>
    <t>255011582140114010810809751618</t>
  </si>
  <si>
    <t>239011582140163010810809751618</t>
  </si>
  <si>
    <t>589463******2471</t>
  </si>
  <si>
    <t>226011582140114010810809751697</t>
  </si>
  <si>
    <t>265011582140163010810809751697</t>
  </si>
  <si>
    <t>606373******1278</t>
  </si>
  <si>
    <t>254011582140114010810809751821</t>
  </si>
  <si>
    <t>230011582140163010810809751821</t>
  </si>
  <si>
    <t>204011582140114010810809751853</t>
  </si>
  <si>
    <t>216011582140163010810809751853</t>
  </si>
  <si>
    <t>585947******1292</t>
  </si>
  <si>
    <t>229011582140114010810809752145</t>
  </si>
  <si>
    <t>242011582140163010810809752145</t>
  </si>
  <si>
    <t>610433******0369</t>
  </si>
  <si>
    <t>606373******8882</t>
  </si>
  <si>
    <t>257011582140114010810809752261</t>
  </si>
  <si>
    <t>236011582140163010810809752261</t>
  </si>
  <si>
    <t>603799******1934</t>
  </si>
  <si>
    <t>269011582140114010810809752591</t>
  </si>
  <si>
    <t>292011582140163010810809752591</t>
  </si>
  <si>
    <t>603769******6993</t>
  </si>
  <si>
    <t>621986******1475</t>
  </si>
  <si>
    <t>603799******9701</t>
  </si>
  <si>
    <t>264011582140114010810809752890</t>
  </si>
  <si>
    <t>220011582140163010810809752890</t>
  </si>
  <si>
    <t>621986******1743</t>
  </si>
  <si>
    <t>230011582140114010810809753114</t>
  </si>
  <si>
    <t>251011582140163010810809753114</t>
  </si>
  <si>
    <t>603769******8764</t>
  </si>
  <si>
    <t>230011582140114010810809753302</t>
  </si>
  <si>
    <t>251011582140163010810809753302</t>
  </si>
  <si>
    <t>610433******8083</t>
  </si>
  <si>
    <t>291011582140114010810809753573</t>
  </si>
  <si>
    <t>242011582140163010810809753573</t>
  </si>
  <si>
    <t>606373******2614</t>
  </si>
  <si>
    <t>606373******3455</t>
  </si>
  <si>
    <t>603799******4544</t>
  </si>
  <si>
    <t>585983******3733</t>
  </si>
  <si>
    <t>248011582140114010810809753709</t>
  </si>
  <si>
    <t>267011582140114010810809753983</t>
  </si>
  <si>
    <t>226011582140163010810809753983</t>
  </si>
  <si>
    <t>627760******4130</t>
  </si>
  <si>
    <t>232011582140114010810809754134</t>
  </si>
  <si>
    <t>205011582140163010810809754134</t>
  </si>
  <si>
    <t>589210******7368</t>
  </si>
  <si>
    <t>224011582140114010810809754333</t>
  </si>
  <si>
    <t>260011582140163010810809754333</t>
  </si>
  <si>
    <t>603799******0303</t>
  </si>
  <si>
    <t>292011582140114010810809754413</t>
  </si>
  <si>
    <t>243011582140163010810809754413</t>
  </si>
  <si>
    <t>621986******7318</t>
  </si>
  <si>
    <t>255011582140114010810809754587</t>
  </si>
  <si>
    <t>253011582140163010810809754587</t>
  </si>
  <si>
    <t>585983******5808</t>
  </si>
  <si>
    <t>639346******6020</t>
  </si>
  <si>
    <t>211011582140114010810809755090</t>
  </si>
  <si>
    <t>272011582140163010810809755090</t>
  </si>
  <si>
    <t>628023******7157</t>
  </si>
  <si>
    <t>232011582140114010810809755141</t>
  </si>
  <si>
    <t>253011582140163010810809755141</t>
  </si>
  <si>
    <t>215011582140114010810809755280</t>
  </si>
  <si>
    <t>279011582140163010810809755280</t>
  </si>
  <si>
    <t>603799******7946</t>
  </si>
  <si>
    <t>238011582140114010810809755346</t>
  </si>
  <si>
    <t>257011582140163010810809755346</t>
  </si>
  <si>
    <t>603769******4787</t>
  </si>
  <si>
    <t>294011582140114010810809755480</t>
  </si>
  <si>
    <t>240011582140163010810809755480</t>
  </si>
  <si>
    <t>603799******9685</t>
  </si>
  <si>
    <t>214011582140114010810809755768</t>
  </si>
  <si>
    <t>270011582140163010810809755768</t>
  </si>
  <si>
    <t>639607******7291</t>
  </si>
  <si>
    <t>209011582140114010810809755808</t>
  </si>
  <si>
    <t>288011582140163010810809755808</t>
  </si>
  <si>
    <t>260011582140114010810809755956</t>
  </si>
  <si>
    <t>221011582140163010810809755956</t>
  </si>
  <si>
    <t>240011582140114010810809756071</t>
  </si>
  <si>
    <t>291011582140163010810809756071</t>
  </si>
  <si>
    <t>621986******8593</t>
  </si>
  <si>
    <t>203011582140163010810809874355</t>
  </si>
  <si>
    <t>219011582140114010810809874404</t>
  </si>
  <si>
    <t>278011582140163010810809874404</t>
  </si>
  <si>
    <t>628023******4780</t>
  </si>
  <si>
    <t>285011582140114010810809874551</t>
  </si>
  <si>
    <t>209011582140163010810809874551</t>
  </si>
  <si>
    <t>504706******3992</t>
  </si>
  <si>
    <t>621986******0373</t>
  </si>
  <si>
    <t>211011582140114010810809874713</t>
  </si>
  <si>
    <t>272011582140163010810809874713</t>
  </si>
  <si>
    <t>621986******1247</t>
  </si>
  <si>
    <t>603769******0567</t>
  </si>
  <si>
    <t>274011582140114010810809875077</t>
  </si>
  <si>
    <t>210011582140163010810809875077</t>
  </si>
  <si>
    <t>603799******5288</t>
  </si>
  <si>
    <t>217011582140114010810809875457</t>
  </si>
  <si>
    <t>276011582140163010810809875457</t>
  </si>
  <si>
    <t>263001582140114010810809875896</t>
  </si>
  <si>
    <t>252011582140163010810809875896</t>
  </si>
  <si>
    <t>621986******4832</t>
  </si>
  <si>
    <t>263011582140114010810809875953</t>
  </si>
  <si>
    <t>295011582140163010810809875953</t>
  </si>
  <si>
    <t>603769******5582</t>
  </si>
  <si>
    <t>603799******9560</t>
  </si>
  <si>
    <t>603799******8940</t>
  </si>
  <si>
    <t>502229******4875</t>
  </si>
  <si>
    <t>216011582140114010810809877058</t>
  </si>
  <si>
    <t>204011582140163010810809877058</t>
  </si>
  <si>
    <t>621986******7703</t>
  </si>
  <si>
    <t>256011582140114010810809877245</t>
  </si>
  <si>
    <t>235011582140163010810809877245</t>
  </si>
  <si>
    <t>603770******0678</t>
  </si>
  <si>
    <t>263011582140114010810809877745</t>
  </si>
  <si>
    <t>224011582140163010810809877745</t>
  </si>
  <si>
    <t>636214******6410</t>
  </si>
  <si>
    <t>233011582140114010810809878037</t>
  </si>
  <si>
    <t>254011582140163010810809878037</t>
  </si>
  <si>
    <t>502229******2114</t>
  </si>
  <si>
    <t>504172******0987</t>
  </si>
  <si>
    <t>293011582140114010810809878724</t>
  </si>
  <si>
    <t>265011582140163010810809878724</t>
  </si>
  <si>
    <t>585983******3283</t>
  </si>
  <si>
    <t>281011582140114010810809878937</t>
  </si>
  <si>
    <t>202011582140163010810809878937</t>
  </si>
  <si>
    <t>603799******9150</t>
  </si>
  <si>
    <t>269011582140114010810809879035</t>
  </si>
  <si>
    <t>228011582140163010810809879035</t>
  </si>
  <si>
    <t>589463******9559</t>
  </si>
  <si>
    <t>251011582140114010810809879418</t>
  </si>
  <si>
    <t>232011582140163010810809879418</t>
  </si>
  <si>
    <t>278011582140114010810809879428</t>
  </si>
  <si>
    <t>217011582140163010810809879428</t>
  </si>
  <si>
    <t>299011582140114010810809879488</t>
  </si>
  <si>
    <t>248011582140163010810809879488</t>
  </si>
  <si>
    <t>603770******6176</t>
  </si>
  <si>
    <t>293011582140114010810809879517</t>
  </si>
  <si>
    <t>244011582140163010810809879517</t>
  </si>
  <si>
    <t>504172******4227</t>
  </si>
  <si>
    <t>285011582140114010810809879713</t>
  </si>
  <si>
    <t>209011582140163010810809879713</t>
  </si>
  <si>
    <t>603799******6406</t>
  </si>
  <si>
    <t>237011582140114010810809879936</t>
  </si>
  <si>
    <t>256011582140163010810809879936</t>
  </si>
  <si>
    <t>621986******6985</t>
  </si>
  <si>
    <t>286011582140114010810809880003</t>
  </si>
  <si>
    <t>205011582140163010810809880003</t>
  </si>
  <si>
    <t>603769******8022</t>
  </si>
  <si>
    <t>621986******2807</t>
  </si>
  <si>
    <t>289011582140114010810809880088</t>
  </si>
  <si>
    <t>208011582140163010810809880088</t>
  </si>
  <si>
    <t>504706******4852</t>
  </si>
  <si>
    <t>291011582140114010810809880369</t>
  </si>
  <si>
    <t>242011582140163010810809880369</t>
  </si>
  <si>
    <t>589463******6601</t>
  </si>
  <si>
    <t>222011582140114010810809880430</t>
  </si>
  <si>
    <t>263011582140163010810809880430</t>
  </si>
  <si>
    <t>606373******3884</t>
  </si>
  <si>
    <t>504706******1991</t>
  </si>
  <si>
    <t>277011582140114010810809880776</t>
  </si>
  <si>
    <t>216011582140163010810809880776</t>
  </si>
  <si>
    <t>610433******1098</t>
  </si>
  <si>
    <t>234011582140114010810809880918</t>
  </si>
  <si>
    <t>250011582140163010810809880918</t>
  </si>
  <si>
    <t>610433******0727</t>
  </si>
  <si>
    <t>205011582140114010810809881069</t>
  </si>
  <si>
    <t>289011582140163010810809881069</t>
  </si>
  <si>
    <t>621986******5744</t>
  </si>
  <si>
    <t>285011582140114010810809881206</t>
  </si>
  <si>
    <t>209011582140163010810809881206</t>
  </si>
  <si>
    <t>504172******4215</t>
  </si>
  <si>
    <t>256011582140114010810809881266</t>
  </si>
  <si>
    <t>235011582140163010810809881266</t>
  </si>
  <si>
    <t>603799******6287</t>
  </si>
  <si>
    <t>222011582140114010810809881417</t>
  </si>
  <si>
    <t>291011582140163010810809990308</t>
  </si>
  <si>
    <t>248011582140114010810809990329</t>
  </si>
  <si>
    <t>603770******8435</t>
  </si>
  <si>
    <t>233011582140114010810809990686</t>
  </si>
  <si>
    <t>254011582140163010810809990686</t>
  </si>
  <si>
    <t>589463******9558</t>
  </si>
  <si>
    <t>610433******4542</t>
  </si>
  <si>
    <t>247011582140114010810809991313</t>
  </si>
  <si>
    <t>296011582140163010810809991313</t>
  </si>
  <si>
    <t>603799******6445</t>
  </si>
  <si>
    <t>233011582140114010810809991472</t>
  </si>
  <si>
    <t>254011582140163010810809991472</t>
  </si>
  <si>
    <t>621986******0650</t>
  </si>
  <si>
    <t>229011582140114010810809991634</t>
  </si>
  <si>
    <t>242011582140163010810809991634</t>
  </si>
  <si>
    <t>603770******1656</t>
  </si>
  <si>
    <t>244011582140114010810809991805</t>
  </si>
  <si>
    <t>290011582140163010810809991805</t>
  </si>
  <si>
    <t>603769******1282</t>
  </si>
  <si>
    <t>251011582140114010810809992127</t>
  </si>
  <si>
    <t>232011582140163010810809992127</t>
  </si>
  <si>
    <t>603799******7553</t>
  </si>
  <si>
    <t>246011582140114010810809992178</t>
  </si>
  <si>
    <t>295011582140163010810809992178</t>
  </si>
  <si>
    <t>603799******9942</t>
  </si>
  <si>
    <t>239011582140114010810809992196</t>
  </si>
  <si>
    <t>258011582140163010810809992196</t>
  </si>
  <si>
    <t>603799******6684</t>
  </si>
  <si>
    <t>289011582140114010810809992350</t>
  </si>
  <si>
    <t>208011582140163010810809992350</t>
  </si>
  <si>
    <t>603770******7585</t>
  </si>
  <si>
    <t>233011582140114010810809992675</t>
  </si>
  <si>
    <t>254011582140163010810809992675</t>
  </si>
  <si>
    <t>213011582140114010810809992818</t>
  </si>
  <si>
    <t>274011582140163010810809992818</t>
  </si>
  <si>
    <t>603799******4104</t>
  </si>
  <si>
    <t>211011582140114010810809992887</t>
  </si>
  <si>
    <t>272011582140163010810809992887</t>
  </si>
  <si>
    <t>603770******8454</t>
  </si>
  <si>
    <t>266011582140114010810809992914</t>
  </si>
  <si>
    <t>225011582140163010810809992914</t>
  </si>
  <si>
    <t>606373******1377</t>
  </si>
  <si>
    <t>209011582140114010810809993444</t>
  </si>
  <si>
    <t>288011582140163010810809993444</t>
  </si>
  <si>
    <t>603769******4258</t>
  </si>
  <si>
    <t>212011582140114010810809993562</t>
  </si>
  <si>
    <t>273011582140163010810809993562</t>
  </si>
  <si>
    <t>225011582140114010810809993592</t>
  </si>
  <si>
    <t>269011582140163010810809993592</t>
  </si>
  <si>
    <t>603799******1228</t>
  </si>
  <si>
    <t>610433******5044</t>
  </si>
  <si>
    <t>220011582140114010810809993661</t>
  </si>
  <si>
    <t>261011582140163010810809993661</t>
  </si>
  <si>
    <t>603769******1484</t>
  </si>
  <si>
    <t>226011582140114010810809993730</t>
  </si>
  <si>
    <t>265011582140163010810809993730</t>
  </si>
  <si>
    <t>610433******2784</t>
  </si>
  <si>
    <t>202011582140114010810809993877</t>
  </si>
  <si>
    <t>283011582140163010810809993877</t>
  </si>
  <si>
    <t>589210******4253</t>
  </si>
  <si>
    <t>284011582140114010810809994116</t>
  </si>
  <si>
    <t>200011582140163010810809994116</t>
  </si>
  <si>
    <t>627412******7867</t>
  </si>
  <si>
    <t>237011582140114010810809994243</t>
  </si>
  <si>
    <t>256011582140163010810809994243</t>
  </si>
  <si>
    <t>210011582140163010810809994460</t>
  </si>
  <si>
    <t>610433******4722</t>
  </si>
  <si>
    <t>205011582140114010810809994511</t>
  </si>
  <si>
    <t>289011582140163010810809994511</t>
  </si>
  <si>
    <t>627760******7401</t>
  </si>
  <si>
    <t>255011582140114010810809994525</t>
  </si>
  <si>
    <t>239011582140163010810809994525</t>
  </si>
  <si>
    <t>589210******2462</t>
  </si>
  <si>
    <t>244011582140114010810809994552</t>
  </si>
  <si>
    <t>290011582140163010810809994552</t>
  </si>
  <si>
    <t>603769******4248</t>
  </si>
  <si>
    <t>297011582140114010810809994561</t>
  </si>
  <si>
    <t>246011582140163010810809994561</t>
  </si>
  <si>
    <t>603770******4565</t>
  </si>
  <si>
    <t>272011582140114010810809994578</t>
  </si>
  <si>
    <t>265011582140163010810809994578</t>
  </si>
  <si>
    <t>610433******9374</t>
  </si>
  <si>
    <t>603769******1444</t>
  </si>
  <si>
    <t>610433******2249</t>
  </si>
  <si>
    <t>260011582140114010810809995117</t>
  </si>
  <si>
    <t>221011582140163010810809995117</t>
  </si>
  <si>
    <t>285011582140114010810809995463</t>
  </si>
  <si>
    <t>209011582140163010810809995463</t>
  </si>
  <si>
    <t>292011582140114010810809995525</t>
  </si>
  <si>
    <t>243011582140163010810809995525</t>
  </si>
  <si>
    <t>502229******5757</t>
  </si>
  <si>
    <t>263011582140114010810810114217</t>
  </si>
  <si>
    <t>295011582140163010810810114217</t>
  </si>
  <si>
    <t>589210******6332</t>
  </si>
  <si>
    <t>610433******2772</t>
  </si>
  <si>
    <t>639346******0250</t>
  </si>
  <si>
    <t>266011582140114010810810114943</t>
  </si>
  <si>
    <t>294011582140163010810810114943</t>
  </si>
  <si>
    <t>589210******7479</t>
  </si>
  <si>
    <t>252011582140114010810810115015</t>
  </si>
  <si>
    <t>233011582140163010810810115015</t>
  </si>
  <si>
    <t>502229******9249</t>
  </si>
  <si>
    <t>589210******8844</t>
  </si>
  <si>
    <t>257011582140114010810810115425</t>
  </si>
  <si>
    <t>236011582140163010810810115425</t>
  </si>
  <si>
    <t>603769******3250</t>
  </si>
  <si>
    <t>285011582140114010810810115511</t>
  </si>
  <si>
    <t>589463******4196</t>
  </si>
  <si>
    <t>205011582140114010810810115610</t>
  </si>
  <si>
    <t>289011582140163010810810115610</t>
  </si>
  <si>
    <t>589463******2441</t>
  </si>
  <si>
    <t>606373******8885</t>
  </si>
  <si>
    <t>206011582140114010810810116215</t>
  </si>
  <si>
    <t>285011582140163010810810116215</t>
  </si>
  <si>
    <t>279011582140114010810810116600</t>
  </si>
  <si>
    <t>218011582140163010810810116600</t>
  </si>
  <si>
    <t>223011582140163010810810116705</t>
  </si>
  <si>
    <t>606373******1309</t>
  </si>
  <si>
    <t>250011582140114010810810116768</t>
  </si>
  <si>
    <t>231011582140163010810810116768</t>
  </si>
  <si>
    <t>603799******3113</t>
  </si>
  <si>
    <t>215011582140114010810810116997</t>
  </si>
  <si>
    <t>203011582140163010810810116997</t>
  </si>
  <si>
    <t>610433******1864</t>
  </si>
  <si>
    <t>258011582140114010810810117302</t>
  </si>
  <si>
    <t>237011582140163010810810117302</t>
  </si>
  <si>
    <t>218011582140114010810810117354</t>
  </si>
  <si>
    <t>277011582140163010810810117354</t>
  </si>
  <si>
    <t>603770******6925</t>
  </si>
  <si>
    <t>201011582140114010810810117906</t>
  </si>
  <si>
    <t>282011582140163010810810117906</t>
  </si>
  <si>
    <t>589463******1252</t>
  </si>
  <si>
    <t>277011582140114010810810118156</t>
  </si>
  <si>
    <t>216011582140163010810810118156</t>
  </si>
  <si>
    <t>621986******1919</t>
  </si>
  <si>
    <t>280011582140114010810810118402</t>
  </si>
  <si>
    <t>201011582140163010810810118402</t>
  </si>
  <si>
    <t>603769******0105</t>
  </si>
  <si>
    <t>280011582140163010810810118631</t>
  </si>
  <si>
    <t>585983******4711</t>
  </si>
  <si>
    <t>215011582140114010810810118678</t>
  </si>
  <si>
    <t>279011582140163010810810118678</t>
  </si>
  <si>
    <t>589463******1214</t>
  </si>
  <si>
    <t>285011582140114010810810118879</t>
  </si>
  <si>
    <t>209011582140163010810810118879</t>
  </si>
  <si>
    <t>603769******0256</t>
  </si>
  <si>
    <t>205011582140114010810810118935</t>
  </si>
  <si>
    <t>289011582140163010810810118935</t>
  </si>
  <si>
    <t>603799******4509</t>
  </si>
  <si>
    <t>281011582140114010810810119028</t>
  </si>
  <si>
    <t>278011582140163010810810119028</t>
  </si>
  <si>
    <t>219011582140163010810810119181</t>
  </si>
  <si>
    <t>603799******2566</t>
  </si>
  <si>
    <t>263011582140114010810810119182</t>
  </si>
  <si>
    <t>224011582140163010810810119182</t>
  </si>
  <si>
    <t>287011582140114010810810119213</t>
  </si>
  <si>
    <t>254011582140163010810810119213</t>
  </si>
  <si>
    <t>585983******2689</t>
  </si>
  <si>
    <t>216011582140114010810810119230</t>
  </si>
  <si>
    <t>275011582140163010810810119230</t>
  </si>
  <si>
    <t>610433******2333</t>
  </si>
  <si>
    <t>257011582140114010810810119545</t>
  </si>
  <si>
    <t>236011582140163010810810119545</t>
  </si>
  <si>
    <t>610433******0306</t>
  </si>
  <si>
    <t>234011582140114010810810119705</t>
  </si>
  <si>
    <t>250011582140163010810810119705</t>
  </si>
  <si>
    <t>246011582140114010810810119857</t>
  </si>
  <si>
    <t>224011582140163010810810119857</t>
  </si>
  <si>
    <t>504172******4108</t>
  </si>
  <si>
    <t>222011582140114010810810120133</t>
  </si>
  <si>
    <t>263011582140163010810810120133</t>
  </si>
  <si>
    <t>603799******4695</t>
  </si>
  <si>
    <t>290011582140114010810810120555</t>
  </si>
  <si>
    <t>241011582140163010810810120555</t>
  </si>
  <si>
    <t>603770******5722</t>
  </si>
  <si>
    <t>212011582140114010810810120580</t>
  </si>
  <si>
    <t>273011582140163010810810120580</t>
  </si>
  <si>
    <t>627760******2510</t>
  </si>
  <si>
    <t>252011582140114010810810120795</t>
  </si>
  <si>
    <t>233011582140163010810810120795</t>
  </si>
  <si>
    <t>282011582140163010810810234313</t>
  </si>
  <si>
    <t>232011582140114010810810234437</t>
  </si>
  <si>
    <t>253011582140163010810810234437</t>
  </si>
  <si>
    <t>621986******3055</t>
  </si>
  <si>
    <t>253011582140114010810810234652</t>
  </si>
  <si>
    <t>234011582140163010810810234652</t>
  </si>
  <si>
    <t>589463******3661</t>
  </si>
  <si>
    <t>236011582140114010810810234831</t>
  </si>
  <si>
    <t>255011582140163010810810234831</t>
  </si>
  <si>
    <t>606373******0462</t>
  </si>
  <si>
    <t>502229******0453</t>
  </si>
  <si>
    <t>214011582140114010810810235281</t>
  </si>
  <si>
    <t>270011582140163010810810235281</t>
  </si>
  <si>
    <t>236011582140163010810810235408</t>
  </si>
  <si>
    <t>504706******6337</t>
  </si>
  <si>
    <t>606256******1184</t>
  </si>
  <si>
    <t>292011582140114010810810235662</t>
  </si>
  <si>
    <t>269011582140163010810810235662</t>
  </si>
  <si>
    <t>603799******9175</t>
  </si>
  <si>
    <t>265011582140114010810810235836</t>
  </si>
  <si>
    <t>229011582140163010810810235836</t>
  </si>
  <si>
    <t>271011582140114010810810236112</t>
  </si>
  <si>
    <t>212011582140163010810810236112</t>
  </si>
  <si>
    <t>627412******8709</t>
  </si>
  <si>
    <t>289011582140114010810810236527</t>
  </si>
  <si>
    <t>272011582140163010810810236527</t>
  </si>
  <si>
    <t>606373******3705</t>
  </si>
  <si>
    <t>236011582140114010810810236658</t>
  </si>
  <si>
    <t>255011582140163010810810236658</t>
  </si>
  <si>
    <t>238011582140114010810810236738</t>
  </si>
  <si>
    <t>200011582140163010810810236738</t>
  </si>
  <si>
    <t>585983******0205</t>
  </si>
  <si>
    <t>235011582140114010810810236754</t>
  </si>
  <si>
    <t>259011582140163010810810236754</t>
  </si>
  <si>
    <t>603799******2276</t>
  </si>
  <si>
    <t>296011582140114010810810236825</t>
  </si>
  <si>
    <t>245011582140163010810810236825</t>
  </si>
  <si>
    <t>628023******6293</t>
  </si>
  <si>
    <t>239011582140114010810810237260</t>
  </si>
  <si>
    <t>258011582140163010810810237260</t>
  </si>
  <si>
    <t>261011582140114010810810237266</t>
  </si>
  <si>
    <t>222011582140163010810810237266</t>
  </si>
  <si>
    <t>606256******7929</t>
  </si>
  <si>
    <t>257011582140114010810810237543</t>
  </si>
  <si>
    <t>236011582140163010810810237543</t>
  </si>
  <si>
    <t>606373******0760</t>
  </si>
  <si>
    <t>211011582140114010810810237568</t>
  </si>
  <si>
    <t>272011582140163010810810237568</t>
  </si>
  <si>
    <t>603770******2390</t>
  </si>
  <si>
    <t>255011582140114010810810237816</t>
  </si>
  <si>
    <t>282011582140163010810810237816</t>
  </si>
  <si>
    <t>603770******6747</t>
  </si>
  <si>
    <t>610433******1108</t>
  </si>
  <si>
    <t>288011582140114010810810238014</t>
  </si>
  <si>
    <t>207011582140163010810810238014</t>
  </si>
  <si>
    <t>610433******7129</t>
  </si>
  <si>
    <t>222011582140114010810810238279</t>
  </si>
  <si>
    <t>263011582140163010810810238279</t>
  </si>
  <si>
    <t>585983******4982</t>
  </si>
  <si>
    <t>223011582140114010810810238734</t>
  </si>
  <si>
    <t>264011582140163010810810238734</t>
  </si>
  <si>
    <t>603770******1659</t>
  </si>
  <si>
    <t>603770******9222</t>
  </si>
  <si>
    <t>229011582140114010810810239184</t>
  </si>
  <si>
    <t>268011582140163010810810239184</t>
  </si>
  <si>
    <t>589210******0346</t>
  </si>
  <si>
    <t>206011582140114010810810239549</t>
  </si>
  <si>
    <t>285011582140163010810810239549</t>
  </si>
  <si>
    <t>622106******6661</t>
  </si>
  <si>
    <t>215011582140114010810810239626</t>
  </si>
  <si>
    <t>222011582140163010810810239626</t>
  </si>
  <si>
    <t>283011582140114010810810239883</t>
  </si>
  <si>
    <t>204011582140163010810810239883</t>
  </si>
  <si>
    <t>603799******4014</t>
  </si>
  <si>
    <t>214011582140114010810810239891</t>
  </si>
  <si>
    <t>270011582140163010810810239891</t>
  </si>
  <si>
    <t>627760******1718</t>
  </si>
  <si>
    <t>277011582140114010810810239948</t>
  </si>
  <si>
    <t>216011582140163010810810239948</t>
  </si>
  <si>
    <t>221011582140114010810810240201</t>
  </si>
  <si>
    <t>262011582140163010810810240201</t>
  </si>
  <si>
    <t>504172******1847</t>
  </si>
  <si>
    <t>225011582140114010810810240342</t>
  </si>
  <si>
    <t>269011582140163010810810240342</t>
  </si>
  <si>
    <t>502229******8091</t>
  </si>
  <si>
    <t>266011582140114010810810240459</t>
  </si>
  <si>
    <t>225011582140163010810810240459</t>
  </si>
  <si>
    <t>628023******0558</t>
  </si>
  <si>
    <t>235011582140114010810810362114</t>
  </si>
  <si>
    <t>259011582140163010810810362114</t>
  </si>
  <si>
    <t>502229******3698</t>
  </si>
  <si>
    <t>269011582140114010810810362805</t>
  </si>
  <si>
    <t>228011582140163010810810362805</t>
  </si>
  <si>
    <t>256011582140163010810810362988</t>
  </si>
  <si>
    <t>206011582140114010810810363008</t>
  </si>
  <si>
    <t>214011582140163010810810363008</t>
  </si>
  <si>
    <t>212011582140114010810810363133</t>
  </si>
  <si>
    <t>209011582140163010810810363133</t>
  </si>
  <si>
    <t>504706******0221</t>
  </si>
  <si>
    <t>210011582140114010810810363450</t>
  </si>
  <si>
    <t>207011582140163010810810363450</t>
  </si>
  <si>
    <t>621986******2153</t>
  </si>
  <si>
    <t>251011582140114010810810363550</t>
  </si>
  <si>
    <t>232011582140163010810810363550</t>
  </si>
  <si>
    <t>603799******5184</t>
  </si>
  <si>
    <t>267011582140163010810810363709</t>
  </si>
  <si>
    <t>589210******8222</t>
  </si>
  <si>
    <t>257011582140114010810810363725</t>
  </si>
  <si>
    <t>236011582140163010810810363725</t>
  </si>
  <si>
    <t>610433******6711</t>
  </si>
  <si>
    <t>295011582140114010810810363837</t>
  </si>
  <si>
    <t>249011582140163010810810363837</t>
  </si>
  <si>
    <t>610433******7083</t>
  </si>
  <si>
    <t>273011582140114010810810363927</t>
  </si>
  <si>
    <t>214011582140163010810810363927</t>
  </si>
  <si>
    <t>603799******0838</t>
  </si>
  <si>
    <t>252011582140114010810810363947</t>
  </si>
  <si>
    <t>259011582140163010810810363947</t>
  </si>
  <si>
    <t>504706******3655</t>
  </si>
  <si>
    <t>222011582140114010810810364030</t>
  </si>
  <si>
    <t>263011582140163010810810364030</t>
  </si>
  <si>
    <t>603799******9132</t>
  </si>
  <si>
    <t>251011582140114010810810364140</t>
  </si>
  <si>
    <t>232011582140163010810810364140</t>
  </si>
  <si>
    <t>603799******4252</t>
  </si>
  <si>
    <t>204011582140114010810810364226</t>
  </si>
  <si>
    <t>280011582140163010810810364226</t>
  </si>
  <si>
    <t>621986******1207</t>
  </si>
  <si>
    <t>252011582140114010810810364332</t>
  </si>
  <si>
    <t>233011582140163010810810364332</t>
  </si>
  <si>
    <t>585983******6217</t>
  </si>
  <si>
    <t>234011582140114010810810364361</t>
  </si>
  <si>
    <t>250011582140163010810810364361</t>
  </si>
  <si>
    <t>505785******1064</t>
  </si>
  <si>
    <t>262011582140114010810810364546</t>
  </si>
  <si>
    <t>275011582140163010810810364546</t>
  </si>
  <si>
    <t>621986******8454</t>
  </si>
  <si>
    <t>288011582140114010810810364556</t>
  </si>
  <si>
    <t>207011582140163010810810364556</t>
  </si>
  <si>
    <t>603799******8264</t>
  </si>
  <si>
    <t>212011582140114010810810365053</t>
  </si>
  <si>
    <t>273011582140163010810810365053</t>
  </si>
  <si>
    <t>603770******1849</t>
  </si>
  <si>
    <t>610433******2574</t>
  </si>
  <si>
    <t>256011582140114010810810365185</t>
  </si>
  <si>
    <t>235011582140163010810810365185</t>
  </si>
  <si>
    <t>246011582140114010810810365281</t>
  </si>
  <si>
    <t>243011582140163010810810365281</t>
  </si>
  <si>
    <t>585983******1052</t>
  </si>
  <si>
    <t>201011582140114010810810365364</t>
  </si>
  <si>
    <t>282011582140163010810810365364</t>
  </si>
  <si>
    <t>606373******9426</t>
  </si>
  <si>
    <t>622106******2347</t>
  </si>
  <si>
    <t>585983******6349</t>
  </si>
  <si>
    <t>241011582140114010810810365647</t>
  </si>
  <si>
    <t>292011582140163010810810365647</t>
  </si>
  <si>
    <t>263011582140163010810810365839</t>
  </si>
  <si>
    <t>621986******6256</t>
  </si>
  <si>
    <t>610433******4251</t>
  </si>
  <si>
    <t>240011582140114010810810366166</t>
  </si>
  <si>
    <t>291011582140163010810810366166</t>
  </si>
  <si>
    <t>603799******8005</t>
  </si>
  <si>
    <t>295011582140163010810810366477</t>
  </si>
  <si>
    <t>504172******1889</t>
  </si>
  <si>
    <t>238011582140114010810810366606</t>
  </si>
  <si>
    <t>257011582140163010810810366606</t>
  </si>
  <si>
    <t>621986******7403</t>
  </si>
  <si>
    <t>589210******7705</t>
  </si>
  <si>
    <t>639607******1815</t>
  </si>
  <si>
    <t>279011582140163010810810366894</t>
  </si>
  <si>
    <t>589463******0713</t>
  </si>
  <si>
    <t>219011582140114010810810367091</t>
  </si>
  <si>
    <t>278011582140163010810810367091</t>
  </si>
  <si>
    <t>603799******4405</t>
  </si>
  <si>
    <t>285011582140114010810810367524</t>
  </si>
  <si>
    <t>209011582140163010810810367524</t>
  </si>
  <si>
    <t>226011582140163010810810494804</t>
  </si>
  <si>
    <t>606373******3866</t>
  </si>
  <si>
    <t>271011582140114010810810494861</t>
  </si>
  <si>
    <t>212011582140163010810810494861</t>
  </si>
  <si>
    <t>603769******9310</t>
  </si>
  <si>
    <t>209011582140114010810810495076</t>
  </si>
  <si>
    <t>231011582140163010810810495076</t>
  </si>
  <si>
    <t>603799******0797</t>
  </si>
  <si>
    <t>281011582140163010810810495127</t>
  </si>
  <si>
    <t>603769******9094</t>
  </si>
  <si>
    <t>589210******2730</t>
  </si>
  <si>
    <t>603799******2696</t>
  </si>
  <si>
    <t>603770******8035</t>
  </si>
  <si>
    <t>219011582140114010810810495768</t>
  </si>
  <si>
    <t>278011582140163010810810495768</t>
  </si>
  <si>
    <t>621986******9499</t>
  </si>
  <si>
    <t>208011582140114010810810495779</t>
  </si>
  <si>
    <t>287011582140163010810810495779</t>
  </si>
  <si>
    <t>589210******8658</t>
  </si>
  <si>
    <t>610433******0022</t>
  </si>
  <si>
    <t>621986******8607</t>
  </si>
  <si>
    <t>269011582140114010810810496445</t>
  </si>
  <si>
    <t>228011582140163010810810496445</t>
  </si>
  <si>
    <t>237011582140114010810810496690</t>
  </si>
  <si>
    <t>256011582140163010810810496690</t>
  </si>
  <si>
    <t>627760******9216</t>
  </si>
  <si>
    <t>269011582140114010810810497349</t>
  </si>
  <si>
    <t>228011582140163010810810497349</t>
  </si>
  <si>
    <t>603799******8913</t>
  </si>
  <si>
    <t>230011582140114010810810497350</t>
  </si>
  <si>
    <t>237011582140163010810810497350</t>
  </si>
  <si>
    <t>505416******1225</t>
  </si>
  <si>
    <t>289011582140114010810810497594</t>
  </si>
  <si>
    <t>208011582140163010810810497594</t>
  </si>
  <si>
    <t>610433******9292</t>
  </si>
  <si>
    <t>264011582140114010810810497734</t>
  </si>
  <si>
    <t>220011582140163010810810497734</t>
  </si>
  <si>
    <t>603799******3412</t>
  </si>
  <si>
    <t>218011582140114010810810497790</t>
  </si>
  <si>
    <t>277011582140163010810810497790</t>
  </si>
  <si>
    <t>627760******3372</t>
  </si>
  <si>
    <t>250011582140114010810810498202</t>
  </si>
  <si>
    <t>231011582140163010810810498202</t>
  </si>
  <si>
    <t>504172******0974</t>
  </si>
  <si>
    <t>232011582140114010810810498558</t>
  </si>
  <si>
    <t>253011582140163010810810498558</t>
  </si>
  <si>
    <t>621986******3671</t>
  </si>
  <si>
    <t>215011582140114010810810498616</t>
  </si>
  <si>
    <t>279011582140163010810810498616</t>
  </si>
  <si>
    <t>225011582140114010810810499014</t>
  </si>
  <si>
    <t>269011582140163010810810499014</t>
  </si>
  <si>
    <t>606373******0928</t>
  </si>
  <si>
    <t>210011582140114010810810499130</t>
  </si>
  <si>
    <t>271011582140163010810810499130</t>
  </si>
  <si>
    <t>279011582140114010810810499186</t>
  </si>
  <si>
    <t>218011582140163010810810499186</t>
  </si>
  <si>
    <t>610433******9677</t>
  </si>
  <si>
    <t>262011582140114010810810499248</t>
  </si>
  <si>
    <t>223011582140163010810810499248</t>
  </si>
  <si>
    <t>628023******1086</t>
  </si>
  <si>
    <t>225011582140114010810810499328</t>
  </si>
  <si>
    <t>269011582140163010810810499328</t>
  </si>
  <si>
    <t>603769******5540</t>
  </si>
  <si>
    <t>259011582140114010810810499766</t>
  </si>
  <si>
    <t>238011582140163010810810499766</t>
  </si>
  <si>
    <t>270011582140114010810810499776</t>
  </si>
  <si>
    <t>211011582140163010810810499776</t>
  </si>
  <si>
    <t>268011582140163010810810500415</t>
  </si>
  <si>
    <t>610433******0690</t>
  </si>
  <si>
    <t>233011582140114010810810500459</t>
  </si>
  <si>
    <t>254011582140163010810810500459</t>
  </si>
  <si>
    <t>589210******2352</t>
  </si>
  <si>
    <t>259011582140114010810810500652</t>
  </si>
  <si>
    <t>238011582140163010810810500652</t>
  </si>
  <si>
    <t>287011582140114010810810500838</t>
  </si>
  <si>
    <t>206011582140163010810810500838</t>
  </si>
  <si>
    <t>621986******4752</t>
  </si>
  <si>
    <t>293011582140114010810810500871</t>
  </si>
  <si>
    <t>244011582140163010810810500871</t>
  </si>
  <si>
    <t>610433******3104</t>
  </si>
  <si>
    <t>261011582140114010810810500928</t>
  </si>
  <si>
    <t>222011582140163010810810500928</t>
  </si>
  <si>
    <t>603799******2832</t>
  </si>
  <si>
    <t>235011582140114010810810500952</t>
  </si>
  <si>
    <t>259011582140163010810810500952</t>
  </si>
  <si>
    <t>636214******5232</t>
  </si>
  <si>
    <t>621986******5230</t>
  </si>
  <si>
    <t>252011582140114010810810501358</t>
  </si>
  <si>
    <t>233011582140163010810810501358</t>
  </si>
  <si>
    <t>270011582140163010810810635010</t>
  </si>
  <si>
    <t>627412******6458</t>
  </si>
  <si>
    <t>603799******5195</t>
  </si>
  <si>
    <t>603769******7901</t>
  </si>
  <si>
    <t>293011582140114010810810635806</t>
  </si>
  <si>
    <t>244011582140163010810810635806</t>
  </si>
  <si>
    <t>248011582140114010810810637785</t>
  </si>
  <si>
    <t>240011582140163010810810637785</t>
  </si>
  <si>
    <t>505785******4464</t>
  </si>
  <si>
    <t>227011582140114010810810638021</t>
  </si>
  <si>
    <t>266011582140163010810810638021</t>
  </si>
  <si>
    <t>211011582140114010810810638255</t>
  </si>
  <si>
    <t>272011582140163010810810638255</t>
  </si>
  <si>
    <t>610433******0138</t>
  </si>
  <si>
    <t>259011582140163010810810638385</t>
  </si>
  <si>
    <t>610433******9471</t>
  </si>
  <si>
    <t>627381******8588</t>
  </si>
  <si>
    <t>224011582140114010810810639040</t>
  </si>
  <si>
    <t>260011582140163010810810639040</t>
  </si>
  <si>
    <t>603769******3912</t>
  </si>
  <si>
    <t>621986******3114</t>
  </si>
  <si>
    <t>201011582140114010810810639129</t>
  </si>
  <si>
    <t>282011582140163010810810639129</t>
  </si>
  <si>
    <t>222011582140114010810810639399</t>
  </si>
  <si>
    <t>263011582140163010810810639399</t>
  </si>
  <si>
    <t>295011582140114010810810639976</t>
  </si>
  <si>
    <t>292011582140163010810810639976</t>
  </si>
  <si>
    <t>504706******0531</t>
  </si>
  <si>
    <t>283011582140114010810810640944</t>
  </si>
  <si>
    <t>204011582140163010810810640944</t>
  </si>
  <si>
    <t>603770******6115</t>
  </si>
  <si>
    <t>219011582140114010810810641031</t>
  </si>
  <si>
    <t>202011582140163010810810641031</t>
  </si>
  <si>
    <t>621986******7544</t>
  </si>
  <si>
    <t>283011582140114010810810641054</t>
  </si>
  <si>
    <t>204011582140163010810810641054</t>
  </si>
  <si>
    <t>603799******0178</t>
  </si>
  <si>
    <t>244011582140114010810810641307</t>
  </si>
  <si>
    <t>290011582140163010810810641307</t>
  </si>
  <si>
    <t>589463******9374</t>
  </si>
  <si>
    <t>232011582140114010810810641347</t>
  </si>
  <si>
    <t>253011582140163010810810641347</t>
  </si>
  <si>
    <t>292011582140114010810810641394</t>
  </si>
  <si>
    <t>243011582140163010810810641394</t>
  </si>
  <si>
    <t>223011582140114010810810641517</t>
  </si>
  <si>
    <t>264011582140163010810810641517</t>
  </si>
  <si>
    <t>585983******2902</t>
  </si>
  <si>
    <t>610433******4882</t>
  </si>
  <si>
    <t>221011582140114010810810641662</t>
  </si>
  <si>
    <t>262011582140163010810810641662</t>
  </si>
  <si>
    <t>504706******4715</t>
  </si>
  <si>
    <t>214011582140114010810810641965</t>
  </si>
  <si>
    <t>270011582140163010810810641965</t>
  </si>
  <si>
    <t>275011582140114010810810641992</t>
  </si>
  <si>
    <t>219011582140163010810810641992</t>
  </si>
  <si>
    <t>212011582140114010810810642113</t>
  </si>
  <si>
    <t>273011582140163010810810642113</t>
  </si>
  <si>
    <t>603769******5005</t>
  </si>
  <si>
    <t>232011582140114010810810642147</t>
  </si>
  <si>
    <t>253011582140163010810810642147</t>
  </si>
  <si>
    <t>275011582140114010810810642617</t>
  </si>
  <si>
    <t>219011582140163010810810642617</t>
  </si>
  <si>
    <t>639346******3361</t>
  </si>
  <si>
    <t>248001582140114010810810642626</t>
  </si>
  <si>
    <t>239011582140163010810810642626</t>
  </si>
  <si>
    <t>627760******7335</t>
  </si>
  <si>
    <t>238011582140114010810810642876</t>
  </si>
  <si>
    <t>200011582140163010810810642876</t>
  </si>
  <si>
    <t>502229******1704</t>
  </si>
  <si>
    <t>212011582140114010810810642902</t>
  </si>
  <si>
    <t>273011582140163010810810642902</t>
  </si>
  <si>
    <t>606373******9871</t>
  </si>
  <si>
    <t>271011582140114010810810643048</t>
  </si>
  <si>
    <t>212011582140163010810810643048</t>
  </si>
  <si>
    <t>603769******6026</t>
  </si>
  <si>
    <t>628023******2372</t>
  </si>
  <si>
    <t>233011582140114010810810643622</t>
  </si>
  <si>
    <t>235011582140163010810810643622</t>
  </si>
  <si>
    <t>610433******3583</t>
  </si>
  <si>
    <t>249011582140114010810810643795</t>
  </si>
  <si>
    <t>298011582140163010810810643795</t>
  </si>
  <si>
    <t>603769******5734</t>
  </si>
  <si>
    <t>292011582140114010810810644027</t>
  </si>
  <si>
    <t>243011582140163010810810644027</t>
  </si>
  <si>
    <t>585983******7198</t>
  </si>
  <si>
    <t>252011582140114010810810644267</t>
  </si>
  <si>
    <t>293011582140163010810811062550</t>
  </si>
  <si>
    <t>259011582140163010810811063949</t>
  </si>
  <si>
    <t>267011582140114010810811064023</t>
  </si>
  <si>
    <t>290011582140163010810811064023</t>
  </si>
  <si>
    <t>204011582140163010810811065821</t>
  </si>
  <si>
    <t>585983******6630</t>
  </si>
  <si>
    <t>283011582140114010810811066170</t>
  </si>
  <si>
    <t>204011582140163010810811066170</t>
  </si>
  <si>
    <t>234011582140163010810811067370</t>
  </si>
  <si>
    <t>502229******3572</t>
  </si>
  <si>
    <t>267011582140163010810811068715</t>
  </si>
  <si>
    <t>502908******6413</t>
  </si>
  <si>
    <t>267011582140114010810811070339</t>
  </si>
  <si>
    <t>226011582140163010810811070339</t>
  </si>
  <si>
    <t>203011582140163010810811070509</t>
  </si>
  <si>
    <t>621986******7656</t>
  </si>
  <si>
    <t>621986******9739</t>
  </si>
  <si>
    <t>589463******3681</t>
  </si>
  <si>
    <t>293011582140114010810811090481</t>
  </si>
  <si>
    <t>280011582140114010810811092701</t>
  </si>
  <si>
    <t>201011582140163010810811092701</t>
  </si>
  <si>
    <t>585983******0464</t>
  </si>
  <si>
    <t>224011582140114010810811121596</t>
  </si>
  <si>
    <t>270011582140114010810811124841</t>
  </si>
  <si>
    <t>268011582140163010810811124841</t>
  </si>
  <si>
    <t>299011582140114010810811139813</t>
  </si>
  <si>
    <t>248011582140163010810811139813</t>
  </si>
  <si>
    <t>606373******2391</t>
  </si>
  <si>
    <t>589463******7765</t>
  </si>
  <si>
    <t>289011582140114010810811144832</t>
  </si>
  <si>
    <t>589210******5385</t>
  </si>
  <si>
    <t>278011582140114010810811163190</t>
  </si>
  <si>
    <t>603799******6298</t>
  </si>
  <si>
    <t>290011582140114010810811164835</t>
  </si>
  <si>
    <t>603770******7982</t>
  </si>
  <si>
    <t>219011582140114010810811174819</t>
  </si>
  <si>
    <t>278011582140163010810811174819</t>
  </si>
  <si>
    <t>606373******4325</t>
  </si>
  <si>
    <t>278011582140114010810811178368</t>
  </si>
  <si>
    <t>217011582140163010810811178368</t>
  </si>
  <si>
    <t>585983******8063</t>
  </si>
  <si>
    <t>225011582140114010810811178763</t>
  </si>
  <si>
    <t>269011582140163010810811178763</t>
  </si>
  <si>
    <t>606373******5517</t>
  </si>
  <si>
    <t>621986******3650</t>
  </si>
  <si>
    <t>253011582140114010810811185005</t>
  </si>
  <si>
    <t>589463******0625</t>
  </si>
  <si>
    <t>262011582140114010810811213002</t>
  </si>
  <si>
    <t>606373******8177</t>
  </si>
  <si>
    <t>284011582140114010810811217438</t>
  </si>
  <si>
    <t>292011582140114010810811247324</t>
  </si>
  <si>
    <t>589463******4826</t>
  </si>
  <si>
    <t>234011582140114010810811444368</t>
  </si>
  <si>
    <t>236011582140163010810811444368</t>
  </si>
  <si>
    <t>603799******0530</t>
  </si>
  <si>
    <t>240011582140163010810811646204</t>
  </si>
  <si>
    <t>585983******6760</t>
  </si>
  <si>
    <t>283011582140163010810812181214</t>
  </si>
  <si>
    <t>606373******3409</t>
  </si>
  <si>
    <t>270011582140114010810806882666</t>
  </si>
  <si>
    <t>211011582140163010810806882666</t>
  </si>
  <si>
    <t>603770******5974</t>
  </si>
  <si>
    <t>235011582140114010810806882808</t>
  </si>
  <si>
    <t>259011582140163010810806882808</t>
  </si>
  <si>
    <t>589463******8447</t>
  </si>
  <si>
    <t>254011582140114010810806882883</t>
  </si>
  <si>
    <t>256011582140163010810806882883</t>
  </si>
  <si>
    <t>606373******2699</t>
  </si>
  <si>
    <t>218011582140114010810806882984</t>
  </si>
  <si>
    <t>277011582140163010810806882984</t>
  </si>
  <si>
    <t>603799******7500</t>
  </si>
  <si>
    <t>258011582140114010810806883248</t>
  </si>
  <si>
    <t>237011582140163010810806883248</t>
  </si>
  <si>
    <t>589210******6897</t>
  </si>
  <si>
    <t>211011582140114010810806883274</t>
  </si>
  <si>
    <t>272011582140163010810806883274</t>
  </si>
  <si>
    <t>603799******3789</t>
  </si>
  <si>
    <t>606373******6653</t>
  </si>
  <si>
    <t>239011582140114010810806883339</t>
  </si>
  <si>
    <t>258011582140163010810806883339</t>
  </si>
  <si>
    <t>606373******2318</t>
  </si>
  <si>
    <t>589463******0846</t>
  </si>
  <si>
    <t>286011582140114010810806883459</t>
  </si>
  <si>
    <t>205011582140163010810806883459</t>
  </si>
  <si>
    <t>248011582140114010810806883530</t>
  </si>
  <si>
    <t>297011582140163010810806883530</t>
  </si>
  <si>
    <t>622106******4058</t>
  </si>
  <si>
    <t>297011582140114010810806883630</t>
  </si>
  <si>
    <t>260011582140163010810806883630</t>
  </si>
  <si>
    <t>502938******6641</t>
  </si>
  <si>
    <t>219011582140114010810806883693</t>
  </si>
  <si>
    <t>202011582140163010810806883693</t>
  </si>
  <si>
    <t>603770******2334</t>
  </si>
  <si>
    <t>241011582140114010810806883958</t>
  </si>
  <si>
    <t>292011582140163010810806883958</t>
  </si>
  <si>
    <t>295011582140114010810806884105</t>
  </si>
  <si>
    <t>249011582140163010810806884105</t>
  </si>
  <si>
    <t>627760******3487</t>
  </si>
  <si>
    <t>261011582140114010810806884578</t>
  </si>
  <si>
    <t>222011582140163010810806884578</t>
  </si>
  <si>
    <t>589210******9715</t>
  </si>
  <si>
    <t>292011582140114010810806884608</t>
  </si>
  <si>
    <t>243011582140163010810806884608</t>
  </si>
  <si>
    <t>603769******4401</t>
  </si>
  <si>
    <t>295011582140114010810806884855</t>
  </si>
  <si>
    <t>249011582140163010810806884855</t>
  </si>
  <si>
    <t>610433******3325</t>
  </si>
  <si>
    <t>211011582140114010810806884977</t>
  </si>
  <si>
    <t>272011582140163010810806884977</t>
  </si>
  <si>
    <t>504706******1884</t>
  </si>
  <si>
    <t>204011582140114010810806885158</t>
  </si>
  <si>
    <t>280011582140163010810806885158</t>
  </si>
  <si>
    <t>504706******0658</t>
  </si>
  <si>
    <t>253011582140114010810806885568</t>
  </si>
  <si>
    <t>234011582140163010810806885568</t>
  </si>
  <si>
    <t>603799******0728</t>
  </si>
  <si>
    <t>236011582140114010810806885662</t>
  </si>
  <si>
    <t>255011582140163010810806885662</t>
  </si>
  <si>
    <t>237011582140114010810806885691</t>
  </si>
  <si>
    <t>256011582140163010810806885691</t>
  </si>
  <si>
    <t>504172******9031</t>
  </si>
  <si>
    <t>261011582140114010810806885719</t>
  </si>
  <si>
    <t>222011582140163010810806885719</t>
  </si>
  <si>
    <t>603799******6439</t>
  </si>
  <si>
    <t>232011582140114010810806885749</t>
  </si>
  <si>
    <t>253011582140163010810806885749</t>
  </si>
  <si>
    <t>272011582140114010810806886289</t>
  </si>
  <si>
    <t>213011582140163010810806886289</t>
  </si>
  <si>
    <t>603769******4647</t>
  </si>
  <si>
    <t>621986******8846</t>
  </si>
  <si>
    <t>258011582140114010810806886860</t>
  </si>
  <si>
    <t>237011582140163010810806886860</t>
  </si>
  <si>
    <t>610433******1296</t>
  </si>
  <si>
    <t>218011582140114010810806886906</t>
  </si>
  <si>
    <t>277011582140163010810806886906</t>
  </si>
  <si>
    <t>589463******3944</t>
  </si>
  <si>
    <t>603799******0286</t>
  </si>
  <si>
    <t>621986******0423</t>
  </si>
  <si>
    <t>224011582140114010810806887244</t>
  </si>
  <si>
    <t>260011582140163010810806887244</t>
  </si>
  <si>
    <t>252011582140114010810806887321</t>
  </si>
  <si>
    <t>233011582140163010810806887321</t>
  </si>
  <si>
    <t>603799******6722</t>
  </si>
  <si>
    <t>214011582140114010810806887364</t>
  </si>
  <si>
    <t>270011582140163010810806887364</t>
  </si>
  <si>
    <t>589210******6319</t>
  </si>
  <si>
    <t>259011582140114010810806887418</t>
  </si>
  <si>
    <t>238011582140163010810806887418</t>
  </si>
  <si>
    <t>603799******7964</t>
  </si>
  <si>
    <t>224011582140114010810806887519</t>
  </si>
  <si>
    <t>217011582140163010810806887519</t>
  </si>
  <si>
    <t>249011582140163010810806965652</t>
  </si>
  <si>
    <t>589463******2279</t>
  </si>
  <si>
    <t>256011582140114010810806965729</t>
  </si>
  <si>
    <t>235011582140163010810806965729</t>
  </si>
  <si>
    <t>585983******1595</t>
  </si>
  <si>
    <t>279011582140114010810806965762</t>
  </si>
  <si>
    <t>218011582140163010810806965762</t>
  </si>
  <si>
    <t>628023******3247</t>
  </si>
  <si>
    <t>228011582140114010810806965849</t>
  </si>
  <si>
    <t>267011582140163010810806965849</t>
  </si>
  <si>
    <t>606373******9460</t>
  </si>
  <si>
    <t>504706******1129</t>
  </si>
  <si>
    <t>285011582140114010810806965892</t>
  </si>
  <si>
    <t>209011582140163010810806965892</t>
  </si>
  <si>
    <t>627412******8658</t>
  </si>
  <si>
    <t>291011582140114010810806966010</t>
  </si>
  <si>
    <t>242011582140163010810806966010</t>
  </si>
  <si>
    <t>621986******3819</t>
  </si>
  <si>
    <t>233011582140114010810806966041</t>
  </si>
  <si>
    <t>254011582140163010810806966041</t>
  </si>
  <si>
    <t>603799******5716</t>
  </si>
  <si>
    <t>603770******0008</t>
  </si>
  <si>
    <t>610433******2375</t>
  </si>
  <si>
    <t>220011582140114010810806966283</t>
  </si>
  <si>
    <t>261011582140163010810806966283</t>
  </si>
  <si>
    <t>585983******3573</t>
  </si>
  <si>
    <t>291011582140114010810806966289</t>
  </si>
  <si>
    <t>242011582140163010810806966289</t>
  </si>
  <si>
    <t>504706******4132</t>
  </si>
  <si>
    <t>589463******7174</t>
  </si>
  <si>
    <t>284011582140114010810806966450</t>
  </si>
  <si>
    <t>200011582140163010810806966450</t>
  </si>
  <si>
    <t>606373******1286</t>
  </si>
  <si>
    <t>589210******9541</t>
  </si>
  <si>
    <t>227011582140114010810806966525</t>
  </si>
  <si>
    <t>266011582140163010810806966525</t>
  </si>
  <si>
    <t>589463******3946</t>
  </si>
  <si>
    <t>603769******6246</t>
  </si>
  <si>
    <t>294011582140114010810806966726</t>
  </si>
  <si>
    <t>240011582140163010810806966726</t>
  </si>
  <si>
    <t>622106******7273</t>
  </si>
  <si>
    <t>247011582140114010810806966757</t>
  </si>
  <si>
    <t>244011582140163010810806966757</t>
  </si>
  <si>
    <t>212011582140114010810806966872</t>
  </si>
  <si>
    <t>209011582140163010810806966872</t>
  </si>
  <si>
    <t>603799******2360</t>
  </si>
  <si>
    <t>212011582140114010810806966950</t>
  </si>
  <si>
    <t>273011582140163010810806966950</t>
  </si>
  <si>
    <t>603799******9930</t>
  </si>
  <si>
    <t>261011582140114010810806966959</t>
  </si>
  <si>
    <t>222011582140163010810806966959</t>
  </si>
  <si>
    <t>639346******5715</t>
  </si>
  <si>
    <t>260011582140114010810806967000</t>
  </si>
  <si>
    <t>221011582140163010810806967000</t>
  </si>
  <si>
    <t>610433******7060</t>
  </si>
  <si>
    <t>610433******7093</t>
  </si>
  <si>
    <t>621986******0309</t>
  </si>
  <si>
    <t>217011582140114010810806967336</t>
  </si>
  <si>
    <t>276011582140163010810806967336</t>
  </si>
  <si>
    <t>610433******5758</t>
  </si>
  <si>
    <t>273011582140114010810806967460</t>
  </si>
  <si>
    <t>214011582140163010810806967460</t>
  </si>
  <si>
    <t>603770******6854</t>
  </si>
  <si>
    <t>212011582140114010810806967531</t>
  </si>
  <si>
    <t>273011582140163010810806967531</t>
  </si>
  <si>
    <t>603770******8325</t>
  </si>
  <si>
    <t>504172******1153</t>
  </si>
  <si>
    <t>282011582140114010810806967660</t>
  </si>
  <si>
    <t>203011582140163010810806967660</t>
  </si>
  <si>
    <t>603770******7207</t>
  </si>
  <si>
    <t>269011582140114010810806967670</t>
  </si>
  <si>
    <t>228011582140163010810806967670</t>
  </si>
  <si>
    <t>589210******2570</t>
  </si>
  <si>
    <t>292011582140114010810806967820</t>
  </si>
  <si>
    <t>243011582140163010810806967820</t>
  </si>
  <si>
    <t>603799******1564</t>
  </si>
  <si>
    <t>260011582140114010810806967823</t>
  </si>
  <si>
    <t>221011582140163010810806967823</t>
  </si>
  <si>
    <t>639607******8976</t>
  </si>
  <si>
    <t>237011582140114010810806967918</t>
  </si>
  <si>
    <t>256011582140163010810806967918</t>
  </si>
  <si>
    <t>606373******1203</t>
  </si>
  <si>
    <t>255011582140114010810806967933</t>
  </si>
  <si>
    <t>239011582140163010810806967933</t>
  </si>
  <si>
    <t>502229******6711</t>
  </si>
  <si>
    <t>589463******2534</t>
  </si>
  <si>
    <t>233011582140114010810806968038</t>
  </si>
  <si>
    <t>254011582140163010810806968038</t>
  </si>
  <si>
    <t>504172******8733</t>
  </si>
  <si>
    <t>290011582140114010810806968053</t>
  </si>
  <si>
    <t>241011582140163010810806968053</t>
  </si>
  <si>
    <t>239011582140114010810806968135</t>
  </si>
  <si>
    <t>258011582140163010810806968135</t>
  </si>
  <si>
    <t>610433******8498</t>
  </si>
  <si>
    <t>243011582140114010810806968198</t>
  </si>
  <si>
    <t>246011582140163010810806968198</t>
  </si>
  <si>
    <t>603769******7175</t>
  </si>
  <si>
    <t>290011582140114010810806968224</t>
  </si>
  <si>
    <t>267011582140163010810806968224</t>
  </si>
  <si>
    <t>223011582140163010810807031463</t>
  </si>
  <si>
    <t>603799******8776</t>
  </si>
  <si>
    <t>229011582140114010810807031524</t>
  </si>
  <si>
    <t>268011582140163010810807031524</t>
  </si>
  <si>
    <t>295011582140114010810807031642</t>
  </si>
  <si>
    <t>249011582140163010810807031642</t>
  </si>
  <si>
    <t>589463******0629</t>
  </si>
  <si>
    <t>297011582140114010810807031730</t>
  </si>
  <si>
    <t>246011582140163010810807031730</t>
  </si>
  <si>
    <t>603770******1885</t>
  </si>
  <si>
    <t>589463******6961</t>
  </si>
  <si>
    <t>209011582140114010810807031902</t>
  </si>
  <si>
    <t>288011582140163010810807031902</t>
  </si>
  <si>
    <t>589463******3573</t>
  </si>
  <si>
    <t>229011582140114010810807031915</t>
  </si>
  <si>
    <t>268011582140163010810807031915</t>
  </si>
  <si>
    <t>585983******9725</t>
  </si>
  <si>
    <t>214011582140114010810807032085</t>
  </si>
  <si>
    <t>270011582140163010810807032085</t>
  </si>
  <si>
    <t>244011582140114010810807032107</t>
  </si>
  <si>
    <t>226011582140163010810807032107</t>
  </si>
  <si>
    <t>279011582140114010810807032134</t>
  </si>
  <si>
    <t>218011582140163010810807032134</t>
  </si>
  <si>
    <t>610433******6777</t>
  </si>
  <si>
    <t>271011582140114010810807032152</t>
  </si>
  <si>
    <t>212011582140163010810807032152</t>
  </si>
  <si>
    <t>603770******0452</t>
  </si>
  <si>
    <t>248011582140114010810807032222</t>
  </si>
  <si>
    <t>297011582140163010810807032222</t>
  </si>
  <si>
    <t>621986******2660</t>
  </si>
  <si>
    <t>274011582140114010810807032350</t>
  </si>
  <si>
    <t>286011582140163010810807032350</t>
  </si>
  <si>
    <t>603799******6562</t>
  </si>
  <si>
    <t>210011582140114010810807032379</t>
  </si>
  <si>
    <t>271011582140163010810807032379</t>
  </si>
  <si>
    <t>589463******4797</t>
  </si>
  <si>
    <t>220011582140114010810807032381</t>
  </si>
  <si>
    <t>261011582140163010810807032381</t>
  </si>
  <si>
    <t>250011582140114010810807032741</t>
  </si>
  <si>
    <t>231011582140163010810807032741</t>
  </si>
  <si>
    <t>504172******7466</t>
  </si>
  <si>
    <t>240011582140114010810807032911</t>
  </si>
  <si>
    <t>291011582140163010810807032911</t>
  </si>
  <si>
    <t>502229******4057</t>
  </si>
  <si>
    <t>235011582140114010810807032999</t>
  </si>
  <si>
    <t>259011582140163010810807032999</t>
  </si>
  <si>
    <t>589210******7858</t>
  </si>
  <si>
    <t>269011582140114010810807033062</t>
  </si>
  <si>
    <t>228011582140163010810807033062</t>
  </si>
  <si>
    <t>203011582140114010810807033078</t>
  </si>
  <si>
    <t>284011582140163010810807033078</t>
  </si>
  <si>
    <t>589463******8497</t>
  </si>
  <si>
    <t>230011582140114010810807033095</t>
  </si>
  <si>
    <t>251011582140163010810807033095</t>
  </si>
  <si>
    <t>627760******0831</t>
  </si>
  <si>
    <t>255011582140114010810807033207</t>
  </si>
  <si>
    <t>239011582140163010810807033207</t>
  </si>
  <si>
    <t>245011582140114010810807033238</t>
  </si>
  <si>
    <t>299011582140163010810807033238</t>
  </si>
  <si>
    <t>603799******5050</t>
  </si>
  <si>
    <t>606373******7079</t>
  </si>
  <si>
    <t>269011582140114010810807033559</t>
  </si>
  <si>
    <t>228011582140163010810807033559</t>
  </si>
  <si>
    <t>255011582140163010810807033575</t>
  </si>
  <si>
    <t>585983******2904</t>
  </si>
  <si>
    <t>603770******8249</t>
  </si>
  <si>
    <t>200011582140114010810807033772</t>
  </si>
  <si>
    <t>281011582140163010810807033772</t>
  </si>
  <si>
    <t>585983******7018</t>
  </si>
  <si>
    <t>504706******0710</t>
  </si>
  <si>
    <t>272011582140114010810807034009</t>
  </si>
  <si>
    <t>213011582140163010810807034009</t>
  </si>
  <si>
    <t>502229******8379</t>
  </si>
  <si>
    <t>282011582140114010810807034027</t>
  </si>
  <si>
    <t>279011582140163010810807034027</t>
  </si>
  <si>
    <t>610433******4931</t>
  </si>
  <si>
    <t>242011582140114010810807034060</t>
  </si>
  <si>
    <t>293011582140163010810807034060</t>
  </si>
  <si>
    <t>585983******7819</t>
  </si>
  <si>
    <t>505416******5226</t>
  </si>
  <si>
    <t>230011582140114010810807034272</t>
  </si>
  <si>
    <t>208011582140163010810807034272</t>
  </si>
  <si>
    <t>603769******9818</t>
  </si>
  <si>
    <t>245011582140114010810807034344</t>
  </si>
  <si>
    <t>223011582140163010810807034344</t>
  </si>
  <si>
    <t>275011582140114010810807034499</t>
  </si>
  <si>
    <t>219011582140163010810807034499</t>
  </si>
  <si>
    <t>504706******5106</t>
  </si>
  <si>
    <t>202011582140114010810807034515</t>
  </si>
  <si>
    <t>265011582140163010810807099961</t>
  </si>
  <si>
    <t>262011582140114010810807100068</t>
  </si>
  <si>
    <t>223011582140163010810807100068</t>
  </si>
  <si>
    <t>233011582140114010810807100125</t>
  </si>
  <si>
    <t>254011582140163010810807100125</t>
  </si>
  <si>
    <t>603799******7072</t>
  </si>
  <si>
    <t>251011582140114010810807100167</t>
  </si>
  <si>
    <t>232011582140163010810807100167</t>
  </si>
  <si>
    <t>236011582140114010810807100182</t>
  </si>
  <si>
    <t>203011582140163010810807100182</t>
  </si>
  <si>
    <t>589463******2591</t>
  </si>
  <si>
    <t>229011582140114010810807100252</t>
  </si>
  <si>
    <t>268011582140163010810807100252</t>
  </si>
  <si>
    <t>610433******2797</t>
  </si>
  <si>
    <t>266011582140114010810807100262</t>
  </si>
  <si>
    <t>225011582140163010810807100262</t>
  </si>
  <si>
    <t>636214******3599</t>
  </si>
  <si>
    <t>298011582140114010810807100309</t>
  </si>
  <si>
    <t>261011582140163010810807100309</t>
  </si>
  <si>
    <t>204011582140114010810807100311</t>
  </si>
  <si>
    <t>280011582140163010810807100311</t>
  </si>
  <si>
    <t>603770******5859</t>
  </si>
  <si>
    <t>271011582140114010810807100359</t>
  </si>
  <si>
    <t>212011582140163010810807100359</t>
  </si>
  <si>
    <t>628023******3613</t>
  </si>
  <si>
    <t>214011582140114010810807100602</t>
  </si>
  <si>
    <t>270011582140163010810807100602</t>
  </si>
  <si>
    <t>502229******9610</t>
  </si>
  <si>
    <t>263011582140114010810807100713</t>
  </si>
  <si>
    <t>295011582140163010810807100713</t>
  </si>
  <si>
    <t>606373******7592</t>
  </si>
  <si>
    <t>228011582140114010810807100833</t>
  </si>
  <si>
    <t>267011582140163010810807100833</t>
  </si>
  <si>
    <t>606373******7586</t>
  </si>
  <si>
    <t>275011582140114010810807100889</t>
  </si>
  <si>
    <t>219011582140163010810807100889</t>
  </si>
  <si>
    <t>603799******5887</t>
  </si>
  <si>
    <t>248011582140114010810807101060</t>
  </si>
  <si>
    <t>297011582140163010810807101060</t>
  </si>
  <si>
    <t>589463******9056</t>
  </si>
  <si>
    <t>210011582140114010810807101089</t>
  </si>
  <si>
    <t>271011582140163010810807101089</t>
  </si>
  <si>
    <t>589463******3054</t>
  </si>
  <si>
    <t>276011582140114010810807101362</t>
  </si>
  <si>
    <t>215011582140163010810807101362</t>
  </si>
  <si>
    <t>610433******7523</t>
  </si>
  <si>
    <t>502229******0246</t>
  </si>
  <si>
    <t>266011582140114010810807101469</t>
  </si>
  <si>
    <t>225011582140163010810807101469</t>
  </si>
  <si>
    <t>622106******8927</t>
  </si>
  <si>
    <t>250011582140114010810807101522</t>
  </si>
  <si>
    <t>231011582140163010810807101522</t>
  </si>
  <si>
    <t>603769******6737</t>
  </si>
  <si>
    <t>502908******5476</t>
  </si>
  <si>
    <t>226011582140114010810807101762</t>
  </si>
  <si>
    <t>244011582140163010810807101762</t>
  </si>
  <si>
    <t>202011582140114010810807101768</t>
  </si>
  <si>
    <t>283011582140163010810807101768</t>
  </si>
  <si>
    <t>610433******4480</t>
  </si>
  <si>
    <t>246011582140114010810807101820</t>
  </si>
  <si>
    <t>295011582140163010810807101820</t>
  </si>
  <si>
    <t>603799******7026</t>
  </si>
  <si>
    <t>260011582140114010810807101910</t>
  </si>
  <si>
    <t>297011582140163010810807101910</t>
  </si>
  <si>
    <t>231011582140114010810807101946</t>
  </si>
  <si>
    <t>252011582140163010810807101946</t>
  </si>
  <si>
    <t>639346******9157</t>
  </si>
  <si>
    <t>256011582140114010810807102441</t>
  </si>
  <si>
    <t>235011582140163010810807102441</t>
  </si>
  <si>
    <t>621986******9248</t>
  </si>
  <si>
    <t>264011582140114010810807102493</t>
  </si>
  <si>
    <t>220011582140163010810807102493</t>
  </si>
  <si>
    <t>293011582140114010810807102540</t>
  </si>
  <si>
    <t>244011582140163010810807102540</t>
  </si>
  <si>
    <t>610433******4789</t>
  </si>
  <si>
    <t>585983******1439</t>
  </si>
  <si>
    <t>284011582140114010810807102811</t>
  </si>
  <si>
    <t>200011582140163010810807102811</t>
  </si>
  <si>
    <t>606373******0141</t>
  </si>
  <si>
    <t>288011582140114010810807102830</t>
  </si>
  <si>
    <t>207011582140163010810807102830</t>
  </si>
  <si>
    <t>606373******3720</t>
  </si>
  <si>
    <t>272011582140114010810807103030</t>
  </si>
  <si>
    <t>213011582140163010810807103030</t>
  </si>
  <si>
    <t>262011582140114010810807103077</t>
  </si>
  <si>
    <t>223011582140163010810807103077</t>
  </si>
  <si>
    <t>610433******8422</t>
  </si>
  <si>
    <t>242011582140114010810807162216</t>
  </si>
  <si>
    <t>293011582140163010810807162216</t>
  </si>
  <si>
    <t>603770******6473</t>
  </si>
  <si>
    <t>206011582140114010810807162286</t>
  </si>
  <si>
    <t>285011582140163010810807162286</t>
  </si>
  <si>
    <t>603799******8000</t>
  </si>
  <si>
    <t>603769******3980</t>
  </si>
  <si>
    <t>261011582140114010810807162379</t>
  </si>
  <si>
    <t>222011582140163010810807162379</t>
  </si>
  <si>
    <t>279011582140114010810807162418</t>
  </si>
  <si>
    <t>218011582140163010810807162418</t>
  </si>
  <si>
    <t>281011582140114010810807162504</t>
  </si>
  <si>
    <t>202011582140163010810807162504</t>
  </si>
  <si>
    <t>603799******7762</t>
  </si>
  <si>
    <t>263011582140114010810807162529</t>
  </si>
  <si>
    <t>224011582140163010810807162529</t>
  </si>
  <si>
    <t>627760******5498</t>
  </si>
  <si>
    <t>244011582140114010810807162581</t>
  </si>
  <si>
    <t>290011582140163010810807162581</t>
  </si>
  <si>
    <t>622106******2664</t>
  </si>
  <si>
    <t>279011582140114010810807162867</t>
  </si>
  <si>
    <t>218011582140163010810807162867</t>
  </si>
  <si>
    <t>239011582140163010810807162882</t>
  </si>
  <si>
    <t>589463******5346</t>
  </si>
  <si>
    <t>204011582140114010810807162943</t>
  </si>
  <si>
    <t>280011582140163010810807162943</t>
  </si>
  <si>
    <t>603799******2903</t>
  </si>
  <si>
    <t>255011582140114010810807163006</t>
  </si>
  <si>
    <t>239011582140163010810807163006</t>
  </si>
  <si>
    <t>603770******3773</t>
  </si>
  <si>
    <t>261011582140114010810807163018</t>
  </si>
  <si>
    <t>298011582140163010810807163018</t>
  </si>
  <si>
    <t>610433******4785</t>
  </si>
  <si>
    <t>606373******4798</t>
  </si>
  <si>
    <t>228011582140114010810807163125</t>
  </si>
  <si>
    <t>267011582140163010810807163125</t>
  </si>
  <si>
    <t>603769******1564</t>
  </si>
  <si>
    <t>233011582140114010810807163190</t>
  </si>
  <si>
    <t>254011582140163010810807163190</t>
  </si>
  <si>
    <t>603769******3167</t>
  </si>
  <si>
    <t>225011582140114010810807163211</t>
  </si>
  <si>
    <t>269011582140163010810807163211</t>
  </si>
  <si>
    <t>585983******1832</t>
  </si>
  <si>
    <t>239011582140114010810807163296</t>
  </si>
  <si>
    <t>258011582140163010810807163296</t>
  </si>
  <si>
    <t>610433******8456</t>
  </si>
  <si>
    <t>259011582140114010810807163483</t>
  </si>
  <si>
    <t>238011582140163010810807163483</t>
  </si>
  <si>
    <t>585983******7818</t>
  </si>
  <si>
    <t>263011582140114010810807163647</t>
  </si>
  <si>
    <t>224011582140163010810807163647</t>
  </si>
  <si>
    <t>264011582140114010810807163827</t>
  </si>
  <si>
    <t>220011582140163010810807163827</t>
  </si>
  <si>
    <t>272011582140114010810807163900</t>
  </si>
  <si>
    <t>213011582140163010810807163900</t>
  </si>
  <si>
    <t>504172******7435</t>
  </si>
  <si>
    <t>283011582140114010810807164041</t>
  </si>
  <si>
    <t>204011582140163010810807164041</t>
  </si>
  <si>
    <t>502229******6225</t>
  </si>
  <si>
    <t>286011582140163010810807164260</t>
  </si>
  <si>
    <t>603769******1179</t>
  </si>
  <si>
    <t>264011582140114010810807164345</t>
  </si>
  <si>
    <t>220011582140163010810807164345</t>
  </si>
  <si>
    <t>241011582140163010810807164518</t>
  </si>
  <si>
    <t>603799******2695</t>
  </si>
  <si>
    <t>256011582140114010810807164538</t>
  </si>
  <si>
    <t>235011582140163010810807164538</t>
  </si>
  <si>
    <t>610433******1998</t>
  </si>
  <si>
    <t>پارکينگ  الغدير</t>
  </si>
  <si>
    <t>603769******6407</t>
  </si>
  <si>
    <t>266011582140114010810807164954</t>
  </si>
  <si>
    <t>225011582140163010810807164954</t>
  </si>
  <si>
    <t>621986******0098</t>
  </si>
  <si>
    <t>244011582140114010810807164983</t>
  </si>
  <si>
    <t>226011582140163010810807164983</t>
  </si>
  <si>
    <t>299011582140163010810807165078</t>
  </si>
  <si>
    <t>603799******9731</t>
  </si>
  <si>
    <t>220011582140114010810807165167</t>
  </si>
  <si>
    <t>261011582140163010810807165167</t>
  </si>
  <si>
    <t>603799******8519</t>
  </si>
  <si>
    <t>221011582140114010810807165200</t>
  </si>
  <si>
    <t>262011582140163010810807165200</t>
  </si>
  <si>
    <t>585983******2205</t>
  </si>
  <si>
    <t>272011582140114010810807165250</t>
  </si>
  <si>
    <t>213011582140163010810807165250</t>
  </si>
  <si>
    <t>248011582140114010810807165256</t>
  </si>
  <si>
    <t>297011582140163010810807165256</t>
  </si>
  <si>
    <t>259011582140163010810807215725</t>
  </si>
  <si>
    <t>610433******6986</t>
  </si>
  <si>
    <t>237011582140114010810807215858</t>
  </si>
  <si>
    <t>256011582140163010810807215858</t>
  </si>
  <si>
    <t>606373******2762</t>
  </si>
  <si>
    <t>203011582140114010810807215872</t>
  </si>
  <si>
    <t>284011582140163010810807215872</t>
  </si>
  <si>
    <t>606373******9974</t>
  </si>
  <si>
    <t>219011582140114010810807215887</t>
  </si>
  <si>
    <t>278011582140163010810807215887</t>
  </si>
  <si>
    <t>627488******5845</t>
  </si>
  <si>
    <t>282011582140114010810807215931</t>
  </si>
  <si>
    <t>203011582140163010810807215931</t>
  </si>
  <si>
    <t>603769******5742</t>
  </si>
  <si>
    <t>606373******4040</t>
  </si>
  <si>
    <t>224011582140114010810807216300</t>
  </si>
  <si>
    <t>260011582140163010810807216300</t>
  </si>
  <si>
    <t>628023******2935</t>
  </si>
  <si>
    <t>260011582140114010810807216517</t>
  </si>
  <si>
    <t>221011582140163010810807216517</t>
  </si>
  <si>
    <t>606373******0340</t>
  </si>
  <si>
    <t>232011582140114010810807216522</t>
  </si>
  <si>
    <t>253011582140163010810807216522</t>
  </si>
  <si>
    <t>585983******4475</t>
  </si>
  <si>
    <t>208011582140114010810807216530</t>
  </si>
  <si>
    <t>287011582140163010810807216530</t>
  </si>
  <si>
    <t>603770******7390</t>
  </si>
  <si>
    <t>262011582140114010810807216670</t>
  </si>
  <si>
    <t>223011582140163010810807216670</t>
  </si>
  <si>
    <t>603769******9817</t>
  </si>
  <si>
    <t>240011582140114010810807216762</t>
  </si>
  <si>
    <t>291011582140163010810807216762</t>
  </si>
  <si>
    <t>298011582140114010810807216865</t>
  </si>
  <si>
    <t>247011582140163010810807216865</t>
  </si>
  <si>
    <t>245011582140114010810807216919</t>
  </si>
  <si>
    <t>299011582140163010810807216919</t>
  </si>
  <si>
    <t>610433******1367</t>
  </si>
  <si>
    <t>282011582140114010810807217063</t>
  </si>
  <si>
    <t>279011582140163010810807217063</t>
  </si>
  <si>
    <t>603799******3753</t>
  </si>
  <si>
    <t>248011582140114010810807217176</t>
  </si>
  <si>
    <t>221011582140163010810807217176</t>
  </si>
  <si>
    <t>603770******4469</t>
  </si>
  <si>
    <t>291011582140114010810807217178</t>
  </si>
  <si>
    <t>242011582140163010810807217178</t>
  </si>
  <si>
    <t>502229******7484</t>
  </si>
  <si>
    <t>208011582140114010810807217345</t>
  </si>
  <si>
    <t>287011582140163010810807217345</t>
  </si>
  <si>
    <t>271011582140163010810807217351</t>
  </si>
  <si>
    <t>589463******6871</t>
  </si>
  <si>
    <t>223011582140114010810807217364</t>
  </si>
  <si>
    <t>245011582140163010810807217364</t>
  </si>
  <si>
    <t>621986******6977</t>
  </si>
  <si>
    <t>268011582140114010810807217396</t>
  </si>
  <si>
    <t>291011582140163010810807217396</t>
  </si>
  <si>
    <t>200011582140114010810807217500</t>
  </si>
  <si>
    <t>281011582140163010810807217500</t>
  </si>
  <si>
    <t>603799******7495</t>
  </si>
  <si>
    <t>260011582140114010810807217562</t>
  </si>
  <si>
    <t>297011582140163010810807217562</t>
  </si>
  <si>
    <t>603770******0550</t>
  </si>
  <si>
    <t>287011582140114010810807217599</t>
  </si>
  <si>
    <t>206011582140163010810807217599</t>
  </si>
  <si>
    <t>589210******6561</t>
  </si>
  <si>
    <t>209011582140114010810807217603</t>
  </si>
  <si>
    <t>288011582140163010810807217603</t>
  </si>
  <si>
    <t>603799******6721</t>
  </si>
  <si>
    <t>238011582140114010810807217638</t>
  </si>
  <si>
    <t>257011582140163010810807217638</t>
  </si>
  <si>
    <t>603769******2274</t>
  </si>
  <si>
    <t>224011582140114010810807217644</t>
  </si>
  <si>
    <t>260011582140163010810807217644</t>
  </si>
  <si>
    <t>589210******6987</t>
  </si>
  <si>
    <t>297011582140114010810807217816</t>
  </si>
  <si>
    <t>246011582140163010810807217816</t>
  </si>
  <si>
    <t>289011582140114010810807217829</t>
  </si>
  <si>
    <t>208011582140163010810807217829</t>
  </si>
  <si>
    <t>621986******8359</t>
  </si>
  <si>
    <t>292011582140114010810807217902</t>
  </si>
  <si>
    <t>243011582140163010810807217902</t>
  </si>
  <si>
    <t>603799******5672</t>
  </si>
  <si>
    <t>236011582140114010810807218007</t>
  </si>
  <si>
    <t>255011582140163010810807218007</t>
  </si>
  <si>
    <t>603799******1723</t>
  </si>
  <si>
    <t>234011582140114010810807218048</t>
  </si>
  <si>
    <t>250011582140163010810807218048</t>
  </si>
  <si>
    <t>610433******3555</t>
  </si>
  <si>
    <t>254011582140114010810807218076</t>
  </si>
  <si>
    <t>209011582140114010810807271646</t>
  </si>
  <si>
    <t>288011582140163010810807271646</t>
  </si>
  <si>
    <t>589210******9243</t>
  </si>
  <si>
    <t>603769******7673</t>
  </si>
  <si>
    <t>606373******3013</t>
  </si>
  <si>
    <t>240011582140114010810807271856</t>
  </si>
  <si>
    <t>291011582140163010810807271856</t>
  </si>
  <si>
    <t>603799******4702</t>
  </si>
  <si>
    <t>243011582140114010810807271887</t>
  </si>
  <si>
    <t>294011582140163010810807271887</t>
  </si>
  <si>
    <t>606256******7888</t>
  </si>
  <si>
    <t>271011582140114010810807271937</t>
  </si>
  <si>
    <t>288011582140163010810807271937</t>
  </si>
  <si>
    <t>230011582140114010810807271957</t>
  </si>
  <si>
    <t>251011582140163010810807271957</t>
  </si>
  <si>
    <t>504172******5498</t>
  </si>
  <si>
    <t>621986******6058</t>
  </si>
  <si>
    <t>589463******7426</t>
  </si>
  <si>
    <t>622106******8999</t>
  </si>
  <si>
    <t>267011582140114010810807272081</t>
  </si>
  <si>
    <t>226011582140163010810807272081</t>
  </si>
  <si>
    <t>589210******0925</t>
  </si>
  <si>
    <t>225011582140114010810807272089</t>
  </si>
  <si>
    <t>269011582140163010810807272089</t>
  </si>
  <si>
    <t>585983******8130</t>
  </si>
  <si>
    <t>606373******2706</t>
  </si>
  <si>
    <t>222011582140114010810807272203</t>
  </si>
  <si>
    <t>215011582140163010810807272203</t>
  </si>
  <si>
    <t>585983******0840</t>
  </si>
  <si>
    <t>610433******2186</t>
  </si>
  <si>
    <t>281011582140114010810807272304</t>
  </si>
  <si>
    <t>202011582140163010810807272304</t>
  </si>
  <si>
    <t>603770******5692</t>
  </si>
  <si>
    <t>238011582140114010810807272322</t>
  </si>
  <si>
    <t>257011582140163010810807272322</t>
  </si>
  <si>
    <t>603799******0263</t>
  </si>
  <si>
    <t>298011582140114010810807272374</t>
  </si>
  <si>
    <t>247011582140163010810807272374</t>
  </si>
  <si>
    <t>610433******1168</t>
  </si>
  <si>
    <t>603799******0889</t>
  </si>
  <si>
    <t>255011582140114010810807272593</t>
  </si>
  <si>
    <t>253011582140163010810807272593</t>
  </si>
  <si>
    <t>603769******2149</t>
  </si>
  <si>
    <t>253011582140114010810807272599</t>
  </si>
  <si>
    <t>234011582140163010810807272599</t>
  </si>
  <si>
    <t>603770******6028</t>
  </si>
  <si>
    <t>226011582140114010810807272690</t>
  </si>
  <si>
    <t>265011582140163010810807272690</t>
  </si>
  <si>
    <t>504172******7874</t>
  </si>
  <si>
    <t>216011582140114010810807272850</t>
  </si>
  <si>
    <t>275011582140163010810807272850</t>
  </si>
  <si>
    <t>621986******8033</t>
  </si>
  <si>
    <t>212011582140114010810807272861</t>
  </si>
  <si>
    <t>209011582140163010810807272861</t>
  </si>
  <si>
    <t>610433******7663</t>
  </si>
  <si>
    <t>216011582140114010810807272890</t>
  </si>
  <si>
    <t>204011582140163010810807272890</t>
  </si>
  <si>
    <t>603769******7754</t>
  </si>
  <si>
    <t>266011582140114010810807272902</t>
  </si>
  <si>
    <t>225011582140163010810807272902</t>
  </si>
  <si>
    <t>603799******2914</t>
  </si>
  <si>
    <t>206011582140114010810807272999</t>
  </si>
  <si>
    <t>285011582140163010810807272999</t>
  </si>
  <si>
    <t>603769******3649</t>
  </si>
  <si>
    <t>255011582140114010810807273039</t>
  </si>
  <si>
    <t>239011582140163010810807273039</t>
  </si>
  <si>
    <t>261011582140114010810807273040</t>
  </si>
  <si>
    <t>222011582140163010810807273040</t>
  </si>
  <si>
    <t>622106******9192</t>
  </si>
  <si>
    <t>293011582140114010810807273113</t>
  </si>
  <si>
    <t>296011582140163010810807273113</t>
  </si>
  <si>
    <t>585983******7592</t>
  </si>
  <si>
    <t>259011582140114010810807273213</t>
  </si>
  <si>
    <t>238011582140163010810807273213</t>
  </si>
  <si>
    <t>249011582140163010810807273222</t>
  </si>
  <si>
    <t>589210******0881</t>
  </si>
  <si>
    <t>258011582140114010810807273444</t>
  </si>
  <si>
    <t>237011582140163010810807273444</t>
  </si>
  <si>
    <t>627760******1955</t>
  </si>
  <si>
    <t>585983******9546</t>
  </si>
  <si>
    <t>217011582140114010810807273915</t>
  </si>
  <si>
    <t>276011582140163010810807273915</t>
  </si>
  <si>
    <t>606373******8163</t>
  </si>
  <si>
    <t>234011582140114010810807273917</t>
  </si>
  <si>
    <t>250011582140163010810807273917</t>
  </si>
  <si>
    <t>589463******6927</t>
  </si>
  <si>
    <t>226011582140114010810807273937</t>
  </si>
  <si>
    <t>265011582140163010810807273937</t>
  </si>
  <si>
    <t>621986******0729</t>
  </si>
  <si>
    <t>603799******3565</t>
  </si>
  <si>
    <t>261011582140114010810807273967</t>
  </si>
  <si>
    <t>222011582140163010810807273967</t>
  </si>
  <si>
    <t>285011582140114010810807274149</t>
  </si>
  <si>
    <t>209011582140163010810807274149</t>
  </si>
  <si>
    <t>216011582140163010810807333124</t>
  </si>
  <si>
    <t>589463******5111</t>
  </si>
  <si>
    <t>603769******3489</t>
  </si>
  <si>
    <t>244011582140114010810807333191</t>
  </si>
  <si>
    <t>290011582140163010810807333191</t>
  </si>
  <si>
    <t>610433******8419</t>
  </si>
  <si>
    <t>266011582140114010810807333328</t>
  </si>
  <si>
    <t>225011582140163010810807333328</t>
  </si>
  <si>
    <t>603769******1729</t>
  </si>
  <si>
    <t>589463******7623</t>
  </si>
  <si>
    <t>289011582140114010810807333595</t>
  </si>
  <si>
    <t>208011582140163010810807333595</t>
  </si>
  <si>
    <t>219011582140163010810807333819</t>
  </si>
  <si>
    <t>589463******8209</t>
  </si>
  <si>
    <t>621986******7164</t>
  </si>
  <si>
    <t>235011582140114010810807333895</t>
  </si>
  <si>
    <t>259011582140163010810807333895</t>
  </si>
  <si>
    <t>603799******7905</t>
  </si>
  <si>
    <t>203011582140114010810807333995</t>
  </si>
  <si>
    <t>284011582140163010810807333995</t>
  </si>
  <si>
    <t>603769******0910</t>
  </si>
  <si>
    <t>237011582140114010810807334059</t>
  </si>
  <si>
    <t>230011582140163010810807334059</t>
  </si>
  <si>
    <t>610433******2026</t>
  </si>
  <si>
    <t>228011582140114010810807334068</t>
  </si>
  <si>
    <t>267011582140163010810807334068</t>
  </si>
  <si>
    <t>603769******8596</t>
  </si>
  <si>
    <t>606373******3274</t>
  </si>
  <si>
    <t>266011582140114010810807334172</t>
  </si>
  <si>
    <t>225011582140163010810807334172</t>
  </si>
  <si>
    <t>627760******7450</t>
  </si>
  <si>
    <t>229011582140114010810807334184</t>
  </si>
  <si>
    <t>268011582140163010810807334184</t>
  </si>
  <si>
    <t>621986******8365</t>
  </si>
  <si>
    <t>603799******7122</t>
  </si>
  <si>
    <t>628023******3791</t>
  </si>
  <si>
    <t>266011582140114010810807334309</t>
  </si>
  <si>
    <t>225011582140163010810807334309</t>
  </si>
  <si>
    <t>227011582140114010810807334630</t>
  </si>
  <si>
    <t>266011582140163010810807334630</t>
  </si>
  <si>
    <t>603770******5030</t>
  </si>
  <si>
    <t>253011582140114010810807334643</t>
  </si>
  <si>
    <t>234011582140163010810807334643</t>
  </si>
  <si>
    <t>610433******1714</t>
  </si>
  <si>
    <t>292011582140114010810807335071</t>
  </si>
  <si>
    <t>243011582140163010810807335071</t>
  </si>
  <si>
    <t>295011582140114010810807335092</t>
  </si>
  <si>
    <t>249011582140163010810807335092</t>
  </si>
  <si>
    <t>606373******3582</t>
  </si>
  <si>
    <t>270011582140114010810807335209</t>
  </si>
  <si>
    <t>211011582140163010810807335209</t>
  </si>
  <si>
    <t>603799******4615</t>
  </si>
  <si>
    <t>283011582140114010810807335215</t>
  </si>
  <si>
    <t>275011582140163010810807335215</t>
  </si>
  <si>
    <t>603769******0573</t>
  </si>
  <si>
    <t>227011582140114010810807335216</t>
  </si>
  <si>
    <t>266011582140163010810807335216</t>
  </si>
  <si>
    <t>202011582140114010810807335274</t>
  </si>
  <si>
    <t>283011582140163010810807335274</t>
  </si>
  <si>
    <t>250011582140114010810807335313</t>
  </si>
  <si>
    <t>231011582140163010810807335313</t>
  </si>
  <si>
    <t>585983******1844</t>
  </si>
  <si>
    <t>603770******2653</t>
  </si>
  <si>
    <t>290011582140114010810807335540</t>
  </si>
  <si>
    <t>241011582140163010810807335540</t>
  </si>
  <si>
    <t>610433******4242</t>
  </si>
  <si>
    <t>589210******5971</t>
  </si>
  <si>
    <t>220011582140114010810807336043</t>
  </si>
  <si>
    <t>247011582140163010810807336043</t>
  </si>
  <si>
    <t>589210******5674</t>
  </si>
  <si>
    <t>274011582140114010810807336093</t>
  </si>
  <si>
    <t>210011582140163010810807336093</t>
  </si>
  <si>
    <t>621986******9229</t>
  </si>
  <si>
    <t>250011582140163010810807336239</t>
  </si>
  <si>
    <t>257011582140163010810807336239</t>
  </si>
  <si>
    <t>589210******4168</t>
  </si>
  <si>
    <t>200011582140114010810807336301</t>
  </si>
  <si>
    <t>281011582140163010810807336301</t>
  </si>
  <si>
    <t>216011582140163010810807336381</t>
  </si>
  <si>
    <t>585983******4081</t>
  </si>
  <si>
    <t>265011582140114010810807336492</t>
  </si>
  <si>
    <t>229011582140163010810807336492</t>
  </si>
  <si>
    <t>589210******2500</t>
  </si>
  <si>
    <t>585983******0301</t>
  </si>
  <si>
    <t>227011582140114010810807336548</t>
  </si>
  <si>
    <t>266011582140163010810807336548</t>
  </si>
  <si>
    <t>639346******2783</t>
  </si>
  <si>
    <t>241011582140114010810807336767</t>
  </si>
  <si>
    <t>228011582140163010810807336767</t>
  </si>
  <si>
    <t>610433******1762</t>
  </si>
  <si>
    <t>280011582140114010810807336783</t>
  </si>
  <si>
    <t>201011582140163010810807336783</t>
  </si>
  <si>
    <t>248011582140163010810807387352</t>
  </si>
  <si>
    <t>603799******8347</t>
  </si>
  <si>
    <t>204011582140114010810807387468</t>
  </si>
  <si>
    <t>280011582140163010810807387468</t>
  </si>
  <si>
    <t>589463******9274</t>
  </si>
  <si>
    <t>265011582140114010810807387480</t>
  </si>
  <si>
    <t>293011582140163010810807387480</t>
  </si>
  <si>
    <t>603799******0830</t>
  </si>
  <si>
    <t>603769******9097</t>
  </si>
  <si>
    <t>245011582140114010810807387616</t>
  </si>
  <si>
    <t>242011582140163010810807387616</t>
  </si>
  <si>
    <t>504172******9807</t>
  </si>
  <si>
    <t>247011582140114010810807387763</t>
  </si>
  <si>
    <t>296011582140163010810807387763</t>
  </si>
  <si>
    <t>628023******8321</t>
  </si>
  <si>
    <t>211011582140114010810807388037</t>
  </si>
  <si>
    <t>272011582140163010810807388037</t>
  </si>
  <si>
    <t>606373******8649</t>
  </si>
  <si>
    <t>286011582140114010810807388095</t>
  </si>
  <si>
    <t>205011582140163010810807388095</t>
  </si>
  <si>
    <t>504706******9396</t>
  </si>
  <si>
    <t>261011582140114010810807388241</t>
  </si>
  <si>
    <t>222011582140163010810807388241</t>
  </si>
  <si>
    <t>603799******5428</t>
  </si>
  <si>
    <t>209011582140114010810807388252</t>
  </si>
  <si>
    <t>288011582140163010810807388252</t>
  </si>
  <si>
    <t>628023******1510</t>
  </si>
  <si>
    <t>211011582140114010810807388253</t>
  </si>
  <si>
    <t>272011582140163010810807388253</t>
  </si>
  <si>
    <t>606373******1534</t>
  </si>
  <si>
    <t>299011582140114010810807388329</t>
  </si>
  <si>
    <t>248011582140163010810807388329</t>
  </si>
  <si>
    <t>589463******8408</t>
  </si>
  <si>
    <t>202011582140114010810807388350</t>
  </si>
  <si>
    <t>283011582140163010810807388350</t>
  </si>
  <si>
    <t>585983******5180</t>
  </si>
  <si>
    <t>258011582140114010810807388453</t>
  </si>
  <si>
    <t>237011582140163010810807388453</t>
  </si>
  <si>
    <t>603799******2345</t>
  </si>
  <si>
    <t>296011582140114010810807388493</t>
  </si>
  <si>
    <t>293011582140163010810807388493</t>
  </si>
  <si>
    <t>610433******5233</t>
  </si>
  <si>
    <t>210011582140114010810807388552</t>
  </si>
  <si>
    <t>207011582140163010810807388552</t>
  </si>
  <si>
    <t>610433******3058</t>
  </si>
  <si>
    <t>603799******3197</t>
  </si>
  <si>
    <t>627412******4502</t>
  </si>
  <si>
    <t>285011582140114010810807388649</t>
  </si>
  <si>
    <t>209011582140163010810807388649</t>
  </si>
  <si>
    <t>603799******4248</t>
  </si>
  <si>
    <t>282011582140114010810807388665</t>
  </si>
  <si>
    <t>203011582140163010810807388665</t>
  </si>
  <si>
    <t>603770******0676</t>
  </si>
  <si>
    <t>252011582140114010810807388739</t>
  </si>
  <si>
    <t>233011582140163010810807388739</t>
  </si>
  <si>
    <t>502938******7249</t>
  </si>
  <si>
    <t>297011582140114010810807389019</t>
  </si>
  <si>
    <t>246011582140163010810807389019</t>
  </si>
  <si>
    <t>245011582140114010810807389034</t>
  </si>
  <si>
    <t>299011582140163010810807389034</t>
  </si>
  <si>
    <t>287011582140114010810807389036</t>
  </si>
  <si>
    <t>206011582140163010810807389036</t>
  </si>
  <si>
    <t>231011582140114010810807389149</t>
  </si>
  <si>
    <t>252011582140163010810807389149</t>
  </si>
  <si>
    <t>589210******9635</t>
  </si>
  <si>
    <t>621986******7282</t>
  </si>
  <si>
    <t>256011582140114010810807389221</t>
  </si>
  <si>
    <t>235011582140163010810807389221</t>
  </si>
  <si>
    <t>504172******1914</t>
  </si>
  <si>
    <t>266011582140114010810807389254</t>
  </si>
  <si>
    <t>225011582140163010810807389254</t>
  </si>
  <si>
    <t>603769******6333</t>
  </si>
  <si>
    <t>207011582140114010810807389302</t>
  </si>
  <si>
    <t>286011582140163010810807389302</t>
  </si>
  <si>
    <t>610433******0696</t>
  </si>
  <si>
    <t>603769******5731</t>
  </si>
  <si>
    <t>628023******9395</t>
  </si>
  <si>
    <t>228011582140114010810807389362</t>
  </si>
  <si>
    <t>267011582140163010810807389362</t>
  </si>
  <si>
    <t>273011582140114010810807389370</t>
  </si>
  <si>
    <t>266011582140163010810807389370</t>
  </si>
  <si>
    <t>589463******9233</t>
  </si>
  <si>
    <t>212011582140114010810807389446</t>
  </si>
  <si>
    <t>273011582140163010810807389446</t>
  </si>
  <si>
    <t>603770******2367</t>
  </si>
  <si>
    <t>603769******5382</t>
  </si>
  <si>
    <t>245011582140114010810807389757</t>
  </si>
  <si>
    <t>299011582140163010810807389757</t>
  </si>
  <si>
    <t>610433******5622</t>
  </si>
  <si>
    <t>589210******3179</t>
  </si>
  <si>
    <t>288011582140114010810807389814</t>
  </si>
  <si>
    <t>207011582140163010810807389814</t>
  </si>
  <si>
    <t>603770******4908</t>
  </si>
  <si>
    <t>245011582140114010810807389816</t>
  </si>
  <si>
    <t>299011582140163010810807389816</t>
  </si>
  <si>
    <t>610433******6373</t>
  </si>
  <si>
    <t>285011582140114010810807390147</t>
  </si>
  <si>
    <t>209011582140163010810807390147</t>
  </si>
  <si>
    <t>272011582140163010810807446986</t>
  </si>
  <si>
    <t>621986******3798</t>
  </si>
  <si>
    <t>209011582140114010810807447160</t>
  </si>
  <si>
    <t>288011582140163010810807447160</t>
  </si>
  <si>
    <t>603799******0442</t>
  </si>
  <si>
    <t>603769******9204</t>
  </si>
  <si>
    <t>223011582140163010810807447498</t>
  </si>
  <si>
    <t>220011582140114010810807447590</t>
  </si>
  <si>
    <t>261011582140163010810807447590</t>
  </si>
  <si>
    <t>610433******4204</t>
  </si>
  <si>
    <t>259011582140114010810807447633</t>
  </si>
  <si>
    <t>238011582140163010810807447633</t>
  </si>
  <si>
    <t>257011582140114010810807447680</t>
  </si>
  <si>
    <t>236011582140163010810807447680</t>
  </si>
  <si>
    <t>603799******8267</t>
  </si>
  <si>
    <t>244011582140114010810807447769</t>
  </si>
  <si>
    <t>290011582140163010810807447769</t>
  </si>
  <si>
    <t>245011582140114010810807447822</t>
  </si>
  <si>
    <t>299011582140163010810807447822</t>
  </si>
  <si>
    <t>627760******1659</t>
  </si>
  <si>
    <t>603799******9104</t>
  </si>
  <si>
    <t>215011582140114010810807448386</t>
  </si>
  <si>
    <t>279011582140163010810807448386</t>
  </si>
  <si>
    <t>589463******3207</t>
  </si>
  <si>
    <t>225011582140114010810807448394</t>
  </si>
  <si>
    <t>269011582140163010810807448394</t>
  </si>
  <si>
    <t>603769******9037</t>
  </si>
  <si>
    <t>281011582140114010810807448436</t>
  </si>
  <si>
    <t>202011582140163010810807448436</t>
  </si>
  <si>
    <t>589463******3810</t>
  </si>
  <si>
    <t>278011582140114010810807448519</t>
  </si>
  <si>
    <t>217011582140163010810807448519</t>
  </si>
  <si>
    <t>603769******1119</t>
  </si>
  <si>
    <t>262011582140114010810807448591</t>
  </si>
  <si>
    <t>223011582140163010810807448591</t>
  </si>
  <si>
    <t>621986******5829</t>
  </si>
  <si>
    <t>236011582140114010810807448771</t>
  </si>
  <si>
    <t>255011582140163010810807448771</t>
  </si>
  <si>
    <t>210011582140114010810807448816</t>
  </si>
  <si>
    <t>271011582140163010810807448816</t>
  </si>
  <si>
    <t>610433******8687</t>
  </si>
  <si>
    <t>211011582140114010810807448925</t>
  </si>
  <si>
    <t>272011582140163010810807448925</t>
  </si>
  <si>
    <t>504706******1144</t>
  </si>
  <si>
    <t>223011582140114010810807448961</t>
  </si>
  <si>
    <t>264011582140163010810807448961</t>
  </si>
  <si>
    <t>502229******4495</t>
  </si>
  <si>
    <t>239011582140114010810807448970</t>
  </si>
  <si>
    <t>258011582140163010810807448970</t>
  </si>
  <si>
    <t>211011582140163010810807448975</t>
  </si>
  <si>
    <t>589210******4172</t>
  </si>
  <si>
    <t>295011582140114010810807449054</t>
  </si>
  <si>
    <t>249011582140163010810807449054</t>
  </si>
  <si>
    <t>589463******3526</t>
  </si>
  <si>
    <t>292011582140114010810807449467</t>
  </si>
  <si>
    <t>243011582140163010810807449467</t>
  </si>
  <si>
    <t>270011582140114010810807449545</t>
  </si>
  <si>
    <t>211011582140163010810807449545</t>
  </si>
  <si>
    <t>603799******8918</t>
  </si>
  <si>
    <t>207011582140114010810807449588</t>
  </si>
  <si>
    <t>286011582140163010810807449588</t>
  </si>
  <si>
    <t>218011582140114010810807449752</t>
  </si>
  <si>
    <t>277011582140163010810807449752</t>
  </si>
  <si>
    <t>585983******7603</t>
  </si>
  <si>
    <t>278011582140114010810807449843</t>
  </si>
  <si>
    <t>217011582140163010810807449843</t>
  </si>
  <si>
    <t>585983******2681</t>
  </si>
  <si>
    <t>627760******3338</t>
  </si>
  <si>
    <t>200011582140114010810807450060</t>
  </si>
  <si>
    <t>281011582140163010810807450060</t>
  </si>
  <si>
    <t>603799******4716</t>
  </si>
  <si>
    <t>299011582140114010810807450065</t>
  </si>
  <si>
    <t>248011582140163010810807450065</t>
  </si>
  <si>
    <t>253011582140114010810807450484</t>
  </si>
  <si>
    <t>234011582140163010810807450484</t>
  </si>
  <si>
    <t>636214******4922</t>
  </si>
  <si>
    <t>271011582140114010810807450495</t>
  </si>
  <si>
    <t>212011582140163010810807450495</t>
  </si>
  <si>
    <t>502908******2903</t>
  </si>
  <si>
    <t>262011582140114010810807450611</t>
  </si>
  <si>
    <t>223011582140163010810807450611</t>
  </si>
  <si>
    <t>585983******1739</t>
  </si>
  <si>
    <t>249011582140114010810807450616</t>
  </si>
  <si>
    <t>298011582140163010810807450616</t>
  </si>
  <si>
    <t>610433******9191</t>
  </si>
  <si>
    <t>245011582140114010810807450721</t>
  </si>
  <si>
    <t>207011582140163010810807490076</t>
  </si>
  <si>
    <t>610433******6160</t>
  </si>
  <si>
    <t>269011582140163010810807490086</t>
  </si>
  <si>
    <t>589210******2709</t>
  </si>
  <si>
    <t>280011582140114010810807490245</t>
  </si>
  <si>
    <t>258011582140163010810807490245</t>
  </si>
  <si>
    <t>250011582140114010810807490430</t>
  </si>
  <si>
    <t>231011582140163010810807490430</t>
  </si>
  <si>
    <t>240011582140114010810807490464</t>
  </si>
  <si>
    <t>291011582140163010810807490464</t>
  </si>
  <si>
    <t>621986******9228</t>
  </si>
  <si>
    <t>261011582140114010810807490486</t>
  </si>
  <si>
    <t>298011582140163010810807490486</t>
  </si>
  <si>
    <t>627760******4487</t>
  </si>
  <si>
    <t>209011582140114010810807490494</t>
  </si>
  <si>
    <t>288011582140163010810807490494</t>
  </si>
  <si>
    <t>610433******7841</t>
  </si>
  <si>
    <t>214011582140114010810807490501</t>
  </si>
  <si>
    <t>270011582140163010810807490501</t>
  </si>
  <si>
    <t>603769******8048</t>
  </si>
  <si>
    <t>229011582140114010810807490587</t>
  </si>
  <si>
    <t>268011582140163010810807490587</t>
  </si>
  <si>
    <t>505785******3087</t>
  </si>
  <si>
    <t>244011582140114010810807490602</t>
  </si>
  <si>
    <t>290011582140163010810807490602</t>
  </si>
  <si>
    <t>589210******9147</t>
  </si>
  <si>
    <t>283011582140114010810807490789</t>
  </si>
  <si>
    <t>204011582140163010810807490789</t>
  </si>
  <si>
    <t>589210******6333</t>
  </si>
  <si>
    <t>279011582140114010810807490839</t>
  </si>
  <si>
    <t>218011582140163010810807490839</t>
  </si>
  <si>
    <t>603769******0324</t>
  </si>
  <si>
    <t>259011582140114010810807490862</t>
  </si>
  <si>
    <t>238011582140163010810807490862</t>
  </si>
  <si>
    <t>621986******7480</t>
  </si>
  <si>
    <t>249011582140114010810807490907</t>
  </si>
  <si>
    <t>298011582140163010810807490907</t>
  </si>
  <si>
    <t>589463******3822</t>
  </si>
  <si>
    <t>293011582140114010810807491033</t>
  </si>
  <si>
    <t>244011582140163010810807491033</t>
  </si>
  <si>
    <t>603770******7519</t>
  </si>
  <si>
    <t>259011582140114010810807491159</t>
  </si>
  <si>
    <t>252011582140163010810807491159</t>
  </si>
  <si>
    <t>218011582140114010810807491201</t>
  </si>
  <si>
    <t>220011582140163010810807491201</t>
  </si>
  <si>
    <t>502229******8823</t>
  </si>
  <si>
    <t>219011582140114010810807491436</t>
  </si>
  <si>
    <t>278011582140163010810807491436</t>
  </si>
  <si>
    <t>502908******5323</t>
  </si>
  <si>
    <t>225011582140114010810807491463</t>
  </si>
  <si>
    <t>269011582140163010810807491463</t>
  </si>
  <si>
    <t>589210******4146</t>
  </si>
  <si>
    <t>202011582140114010810807491565</t>
  </si>
  <si>
    <t>235011582140163010810807491565</t>
  </si>
  <si>
    <t>621986******7016</t>
  </si>
  <si>
    <t>257011582140114010810807491738</t>
  </si>
  <si>
    <t>236011582140163010810807491738</t>
  </si>
  <si>
    <t>603799******2461</t>
  </si>
  <si>
    <t>284011582140114010810807491885</t>
  </si>
  <si>
    <t>200011582140163010810807491885</t>
  </si>
  <si>
    <t>603799******8574</t>
  </si>
  <si>
    <t>264011582140114010810807491958</t>
  </si>
  <si>
    <t>220011582140163010810807491958</t>
  </si>
  <si>
    <t>610433******2067</t>
  </si>
  <si>
    <t>502229******6882</t>
  </si>
  <si>
    <t>268011582140114010810807492110</t>
  </si>
  <si>
    <t>270011582140163010810807492110</t>
  </si>
  <si>
    <t>260011582140114010810807492215</t>
  </si>
  <si>
    <t>297011582140163010810807492215</t>
  </si>
  <si>
    <t>589210******3972</t>
  </si>
  <si>
    <t>240011582140114010810807492338</t>
  </si>
  <si>
    <t>291011582140163010810807492338</t>
  </si>
  <si>
    <t>603769******8170</t>
  </si>
  <si>
    <t>257011582140114010810807492400</t>
  </si>
  <si>
    <t>236011582140163010810807492400</t>
  </si>
  <si>
    <t>585983******0814</t>
  </si>
  <si>
    <t>262011582140114010810807492489</t>
  </si>
  <si>
    <t>223011582140163010810807492489</t>
  </si>
  <si>
    <t>606373******5943</t>
  </si>
  <si>
    <t>267011582140114010810807492587</t>
  </si>
  <si>
    <t>226011582140163010810807492587</t>
  </si>
  <si>
    <t>204011582140114010810807492636</t>
  </si>
  <si>
    <t>216011582140163010810807492636</t>
  </si>
  <si>
    <t>603799******7244</t>
  </si>
  <si>
    <t>249011582140114010810807492735</t>
  </si>
  <si>
    <t>298011582140163010810807492735</t>
  </si>
  <si>
    <t>603799******5969</t>
  </si>
  <si>
    <t>222011582140114010810807493117</t>
  </si>
  <si>
    <t>247011582140114010810807556686</t>
  </si>
  <si>
    <t>220011582140163010810807556686</t>
  </si>
  <si>
    <t>621986******0513</t>
  </si>
  <si>
    <t>241011582140114010810807556741</t>
  </si>
  <si>
    <t>292011582140163010810807556741</t>
  </si>
  <si>
    <t>610433******8275</t>
  </si>
  <si>
    <t>293011582140114010810807556879</t>
  </si>
  <si>
    <t>244011582140163010810807556879</t>
  </si>
  <si>
    <t>504172******3580</t>
  </si>
  <si>
    <t>278011582140114010810807556914</t>
  </si>
  <si>
    <t>217011582140163010810807556914</t>
  </si>
  <si>
    <t>589463******0797</t>
  </si>
  <si>
    <t>269011582140114010810807556999</t>
  </si>
  <si>
    <t>228011582140163010810807556999</t>
  </si>
  <si>
    <t>589210******6252</t>
  </si>
  <si>
    <t>275011582140114010810807557046</t>
  </si>
  <si>
    <t>219011582140163010810807557046</t>
  </si>
  <si>
    <t>504706******8965</t>
  </si>
  <si>
    <t>227011582140114010810807557091</t>
  </si>
  <si>
    <t>266011582140163010810807557091</t>
  </si>
  <si>
    <t>504172******8507</t>
  </si>
  <si>
    <t>209011582140114010810807557136</t>
  </si>
  <si>
    <t>288011582140163010810807557136</t>
  </si>
  <si>
    <t>636214******4649</t>
  </si>
  <si>
    <t>266011582140114010810807557246</t>
  </si>
  <si>
    <t>273011582140163010810807557246</t>
  </si>
  <si>
    <t>589210******0860</t>
  </si>
  <si>
    <t>628023******5799</t>
  </si>
  <si>
    <t>298011582140114010810807557524</t>
  </si>
  <si>
    <t>247011582140163010810807557524</t>
  </si>
  <si>
    <t>628023******0810</t>
  </si>
  <si>
    <t>240011582140163010810807557609</t>
  </si>
  <si>
    <t>603799******5833</t>
  </si>
  <si>
    <t>255011582140114010810807557665</t>
  </si>
  <si>
    <t>239011582140163010810807557665</t>
  </si>
  <si>
    <t>639346******7922</t>
  </si>
  <si>
    <t>603799******3058</t>
  </si>
  <si>
    <t>203011582140114010810807557831</t>
  </si>
  <si>
    <t>284011582140163010810807557831</t>
  </si>
  <si>
    <t>589463******1032</t>
  </si>
  <si>
    <t>289011582140114010810807558070</t>
  </si>
  <si>
    <t>208011582140163010810807558070</t>
  </si>
  <si>
    <t>223011582140163010810807558142</t>
  </si>
  <si>
    <t>216011582140114010810807558238</t>
  </si>
  <si>
    <t>275011582140163010810807558238</t>
  </si>
  <si>
    <t>606373******4786</t>
  </si>
  <si>
    <t>240011582140114010810807558289</t>
  </si>
  <si>
    <t>291011582140163010810807558289</t>
  </si>
  <si>
    <t>231011582140114010810807558453</t>
  </si>
  <si>
    <t>252011582140163010810807558453</t>
  </si>
  <si>
    <t>260011582140114010810807558479</t>
  </si>
  <si>
    <t>278011582140163010810807558479</t>
  </si>
  <si>
    <t>606373******7707</t>
  </si>
  <si>
    <t>267011582140114010810807558671</t>
  </si>
  <si>
    <t>226011582140163010810807558671</t>
  </si>
  <si>
    <t>627760******4332</t>
  </si>
  <si>
    <t>603769******6121</t>
  </si>
  <si>
    <t>250011582140114010810807558767</t>
  </si>
  <si>
    <t>231011582140163010810807558767</t>
  </si>
  <si>
    <t>589463******2006</t>
  </si>
  <si>
    <t>220011582140114010810807558928</t>
  </si>
  <si>
    <t>261011582140163010810807558928</t>
  </si>
  <si>
    <t>254011582140114010810807558934</t>
  </si>
  <si>
    <t>230011582140163010810807558934</t>
  </si>
  <si>
    <t>585983******8385</t>
  </si>
  <si>
    <t>268011582140114010810807559021</t>
  </si>
  <si>
    <t>227011582140163010810807559021</t>
  </si>
  <si>
    <t>610433******9717</t>
  </si>
  <si>
    <t>288011582140114010810807559333</t>
  </si>
  <si>
    <t>271011582140163010810807559333</t>
  </si>
  <si>
    <t>603799******1183</t>
  </si>
  <si>
    <t>243011582140114010810807559365</t>
  </si>
  <si>
    <t>294011582140163010810807559365</t>
  </si>
  <si>
    <t>585983******1319</t>
  </si>
  <si>
    <t>239011582140114010810807559382</t>
  </si>
  <si>
    <t>258011582140163010810807559382</t>
  </si>
  <si>
    <t>628023******3065</t>
  </si>
  <si>
    <t>241011582140114010810807559383</t>
  </si>
  <si>
    <t>292011582140163010810807559383</t>
  </si>
  <si>
    <t>260011582140114010810807559475</t>
  </si>
  <si>
    <t>221011582140163010810807559475</t>
  </si>
  <si>
    <t>585983******3651</t>
  </si>
  <si>
    <t>259011582140114010810807559513</t>
  </si>
  <si>
    <t>238011582140163010810807559513</t>
  </si>
  <si>
    <t>280011582140114010810807560087</t>
  </si>
  <si>
    <t>201011582140163010810807560087</t>
  </si>
  <si>
    <t>257011582140114010810807560173</t>
  </si>
  <si>
    <t>224011582140163010810807600005</t>
  </si>
  <si>
    <t>589463******0665</t>
  </si>
  <si>
    <t>589210******7407</t>
  </si>
  <si>
    <t>299011582140114010810807600356</t>
  </si>
  <si>
    <t>248011582140163010810807600356</t>
  </si>
  <si>
    <t>589210******0077</t>
  </si>
  <si>
    <t>200011582140114010810807600429</t>
  </si>
  <si>
    <t>281011582140163010810807600429</t>
  </si>
  <si>
    <t>243011582140114010810807600519</t>
  </si>
  <si>
    <t>294011582140163010810807600519</t>
  </si>
  <si>
    <t>621986******9547</t>
  </si>
  <si>
    <t>280011582140114010810807600569</t>
  </si>
  <si>
    <t>201011582140163010810807600569</t>
  </si>
  <si>
    <t>262011582140114010810807600652</t>
  </si>
  <si>
    <t>223011582140163010810807600652</t>
  </si>
  <si>
    <t>603799******6731</t>
  </si>
  <si>
    <t>279011582140114010810807600738</t>
  </si>
  <si>
    <t>218011582140163010810807600738</t>
  </si>
  <si>
    <t>504172******5476</t>
  </si>
  <si>
    <t>289011582140114010810807600763</t>
  </si>
  <si>
    <t>208011582140163010810807600763</t>
  </si>
  <si>
    <t>603769******6566</t>
  </si>
  <si>
    <t>589463******0853</t>
  </si>
  <si>
    <t>268011582140114010810807601148</t>
  </si>
  <si>
    <t>227011582140163010810807601148</t>
  </si>
  <si>
    <t>589463******9263</t>
  </si>
  <si>
    <t>242011582140114010810807601163</t>
  </si>
  <si>
    <t>293011582140163010810807601163</t>
  </si>
  <si>
    <t>606373******9237</t>
  </si>
  <si>
    <t>233011582140114010810807601382</t>
  </si>
  <si>
    <t>254011582140163010810807601382</t>
  </si>
  <si>
    <t>585983******7037</t>
  </si>
  <si>
    <t>229011582140114010810807601386</t>
  </si>
  <si>
    <t>242011582140163010810807601386</t>
  </si>
  <si>
    <t>610433******5202</t>
  </si>
  <si>
    <t>227011582140163010810807601391</t>
  </si>
  <si>
    <t>603769******1223</t>
  </si>
  <si>
    <t>222011582140114010810807601541</t>
  </si>
  <si>
    <t>263011582140163010810807601541</t>
  </si>
  <si>
    <t>621986******9504</t>
  </si>
  <si>
    <t>585983******0348</t>
  </si>
  <si>
    <t>244011582140114010810807601602</t>
  </si>
  <si>
    <t>290011582140163010810807601602</t>
  </si>
  <si>
    <t>627760******3182</t>
  </si>
  <si>
    <t>603799******6233</t>
  </si>
  <si>
    <t>272011582140114010810807601771</t>
  </si>
  <si>
    <t>213011582140163010810807601771</t>
  </si>
  <si>
    <t>504172******0684</t>
  </si>
  <si>
    <t>255011582140114010810807601940</t>
  </si>
  <si>
    <t>239011582140163010810807601940</t>
  </si>
  <si>
    <t>603799******0612</t>
  </si>
  <si>
    <t>217011582140114010810807602016</t>
  </si>
  <si>
    <t>200011582140163010810807602016</t>
  </si>
  <si>
    <t>627760******8061</t>
  </si>
  <si>
    <t>585983******6243</t>
  </si>
  <si>
    <t>261011582140114010810807602337</t>
  </si>
  <si>
    <t>298011582140163010810807602337</t>
  </si>
  <si>
    <t>504172******3972</t>
  </si>
  <si>
    <t>236011582140114010810807602362</t>
  </si>
  <si>
    <t>255011582140163010810807602362</t>
  </si>
  <si>
    <t>639346******5328</t>
  </si>
  <si>
    <t>213011582140114010810807602445</t>
  </si>
  <si>
    <t>274011582140163010810807602445</t>
  </si>
  <si>
    <t>589463******8700</t>
  </si>
  <si>
    <t>289011582140114010810807602555</t>
  </si>
  <si>
    <t>208011582140163010810807602555</t>
  </si>
  <si>
    <t>603799******7751</t>
  </si>
  <si>
    <t>275011582140114010810807602598</t>
  </si>
  <si>
    <t>283011582140163010810807602598</t>
  </si>
  <si>
    <t>603770******9104</t>
  </si>
  <si>
    <t>585983******6716</t>
  </si>
  <si>
    <t>603799******3948</t>
  </si>
  <si>
    <t>272011582140114010810807602882</t>
  </si>
  <si>
    <t>213011582140163010810807602882</t>
  </si>
  <si>
    <t>603799******5550</t>
  </si>
  <si>
    <t>291011582140114010810807602954</t>
  </si>
  <si>
    <t>242011582140163010810807602954</t>
  </si>
  <si>
    <t>589463******3440</t>
  </si>
  <si>
    <t>203011582140114010810807603174</t>
  </si>
  <si>
    <t>284011582140163010810807603174</t>
  </si>
  <si>
    <t>295011582140163010810807603305</t>
  </si>
  <si>
    <t>610433******5009</t>
  </si>
  <si>
    <t>298011582140114010810807603349</t>
  </si>
  <si>
    <t>261011582140163010810807603349</t>
  </si>
  <si>
    <t>244011582140114010810807603367</t>
  </si>
  <si>
    <t>290011582140163010810807603367</t>
  </si>
  <si>
    <t>603799******4701</t>
  </si>
  <si>
    <t>استعلام77</t>
  </si>
  <si>
    <t>223011582140114010810807603429</t>
  </si>
  <si>
    <t>264011582140163010810807603429</t>
  </si>
  <si>
    <t>627760******5548</t>
  </si>
  <si>
    <t>248011582140114010810807603620</t>
  </si>
  <si>
    <t>221011582140163010810807603620</t>
  </si>
  <si>
    <t>280011582140114010810807603652</t>
  </si>
  <si>
    <t>296011582140163010810807662716</t>
  </si>
  <si>
    <t>238011582140114010810807662789</t>
  </si>
  <si>
    <t>257011582140163010810807662789</t>
  </si>
  <si>
    <t>603769******4698</t>
  </si>
  <si>
    <t>219011582140114010810807662805</t>
  </si>
  <si>
    <t>221011582140163010810807662805</t>
  </si>
  <si>
    <t>589463******5292</t>
  </si>
  <si>
    <t>247011582140114010810807662825</t>
  </si>
  <si>
    <t>296011582140163010810807662825</t>
  </si>
  <si>
    <t>603770******0394</t>
  </si>
  <si>
    <t>298011582140114010810807662853</t>
  </si>
  <si>
    <t>247011582140163010810807662853</t>
  </si>
  <si>
    <t>622106******7376</t>
  </si>
  <si>
    <t>214011582140114010810807662862</t>
  </si>
  <si>
    <t>270011582140163010810807662862</t>
  </si>
  <si>
    <t>589463******9054</t>
  </si>
  <si>
    <t>214011582140114010810807663028</t>
  </si>
  <si>
    <t>270011582140163010810807663028</t>
  </si>
  <si>
    <t>603769******7733</t>
  </si>
  <si>
    <t>204011582140114010810807663129</t>
  </si>
  <si>
    <t>280011582140163010810807663129</t>
  </si>
  <si>
    <t>502229******2454</t>
  </si>
  <si>
    <t>216011582140114010810807663604</t>
  </si>
  <si>
    <t>275011582140163010810807663604</t>
  </si>
  <si>
    <t>610433******4322</t>
  </si>
  <si>
    <t>273011582140114010810807663690</t>
  </si>
  <si>
    <t>285011582140163010810807663690</t>
  </si>
  <si>
    <t>603769******4786</t>
  </si>
  <si>
    <t>255011582140114010810807663699</t>
  </si>
  <si>
    <t>239011582140163010810807663699</t>
  </si>
  <si>
    <t>610433******0750</t>
  </si>
  <si>
    <t>253011582140114010810807663725</t>
  </si>
  <si>
    <t>234011582140163010810807663725</t>
  </si>
  <si>
    <t>606373******8129</t>
  </si>
  <si>
    <t>288011582140114010810807663727</t>
  </si>
  <si>
    <t>207011582140163010810807663727</t>
  </si>
  <si>
    <t>603770******3897</t>
  </si>
  <si>
    <t>247011582140114010810807663799</t>
  </si>
  <si>
    <t>296011582140163010810807663799</t>
  </si>
  <si>
    <t>589463******3284</t>
  </si>
  <si>
    <t>291011582140114010810807663837</t>
  </si>
  <si>
    <t>242011582140163010810807663837</t>
  </si>
  <si>
    <t>504172******8139</t>
  </si>
  <si>
    <t>277011582140114010810807663962</t>
  </si>
  <si>
    <t>216011582140163010810807663962</t>
  </si>
  <si>
    <t>606373******2080</t>
  </si>
  <si>
    <t>208011582140114010810807664014</t>
  </si>
  <si>
    <t>287011582140163010810807664014</t>
  </si>
  <si>
    <t>279011582140114010810807664087</t>
  </si>
  <si>
    <t>218011582140163010810807664087</t>
  </si>
  <si>
    <t>222011582140114010810807664105</t>
  </si>
  <si>
    <t>263011582140163010810807664105</t>
  </si>
  <si>
    <t>603799******1746</t>
  </si>
  <si>
    <t>242011582140114010810807664130</t>
  </si>
  <si>
    <t>293011582140163010810807664130</t>
  </si>
  <si>
    <t>234011582140114010810807664181</t>
  </si>
  <si>
    <t>250011582140163010810807664181</t>
  </si>
  <si>
    <t>603799******8615</t>
  </si>
  <si>
    <t>263011582140114010810807664233</t>
  </si>
  <si>
    <t>224011582140163010810807664233</t>
  </si>
  <si>
    <t>628023******2969</t>
  </si>
  <si>
    <t>292011582140114010810807664380</t>
  </si>
  <si>
    <t>243011582140163010810807664380</t>
  </si>
  <si>
    <t>603769******1451</t>
  </si>
  <si>
    <t>242011582140114010810807664447</t>
  </si>
  <si>
    <t>293011582140163010810807664447</t>
  </si>
  <si>
    <t>610433******4955</t>
  </si>
  <si>
    <t>287011582140114010810807664489</t>
  </si>
  <si>
    <t>206011582140163010810807664489</t>
  </si>
  <si>
    <t>589210******0247</t>
  </si>
  <si>
    <t>255011582140114010810807664500</t>
  </si>
  <si>
    <t>239011582140163010810807664500</t>
  </si>
  <si>
    <t>240011582140114010810807665033</t>
  </si>
  <si>
    <t>291011582140163010810807665033</t>
  </si>
  <si>
    <t>603769******6487</t>
  </si>
  <si>
    <t>627760******5322</t>
  </si>
  <si>
    <t>266011582140114010810807665060</t>
  </si>
  <si>
    <t>225011582140163010810807665060</t>
  </si>
  <si>
    <t>225011582140114010810807665117</t>
  </si>
  <si>
    <t>243011582140163010810807665117</t>
  </si>
  <si>
    <t>589463******4096</t>
  </si>
  <si>
    <t>220011582140114010810807665175</t>
  </si>
  <si>
    <t>261011582140163010810807665175</t>
  </si>
  <si>
    <t>610433******2431</t>
  </si>
  <si>
    <t>234011582140114010810807665195</t>
  </si>
  <si>
    <t>250011582140163010810807665195</t>
  </si>
  <si>
    <t>628023******5435</t>
  </si>
  <si>
    <t>603770******5697</t>
  </si>
  <si>
    <t>621986******3006</t>
  </si>
  <si>
    <t>241011582140114010810807703816</t>
  </si>
  <si>
    <t>292011582140163010810807703816</t>
  </si>
  <si>
    <t>603769******0138</t>
  </si>
  <si>
    <t>216011582140114010810807703860</t>
  </si>
  <si>
    <t>275011582140163010810807703860</t>
  </si>
  <si>
    <t>241011582140114010810807703871</t>
  </si>
  <si>
    <t>292011582140163010810807703871</t>
  </si>
  <si>
    <t>207011582140114010810807703886</t>
  </si>
  <si>
    <t>286011582140163010810807703886</t>
  </si>
  <si>
    <t>236011582140114010810807703929</t>
  </si>
  <si>
    <t>255011582140163010810807703929</t>
  </si>
  <si>
    <t>241011582140114010810807704028</t>
  </si>
  <si>
    <t>292011582140163010810807704028</t>
  </si>
  <si>
    <t>589463******0329</t>
  </si>
  <si>
    <t>258011582140114010810807704077</t>
  </si>
  <si>
    <t>237011582140163010810807704077</t>
  </si>
  <si>
    <t>628023******6737</t>
  </si>
  <si>
    <t>227011582140114010810807704090</t>
  </si>
  <si>
    <t>266011582140163010810807704090</t>
  </si>
  <si>
    <t>504172******7484</t>
  </si>
  <si>
    <t>244011582140114010810807704139</t>
  </si>
  <si>
    <t>290011582140163010810807704139</t>
  </si>
  <si>
    <t>603770******3104</t>
  </si>
  <si>
    <t>227011582140114010810807704349</t>
  </si>
  <si>
    <t>266011582140163010810807704349</t>
  </si>
  <si>
    <t>589210******0612</t>
  </si>
  <si>
    <t>606256******4439</t>
  </si>
  <si>
    <t>248011582140114010810807704731</t>
  </si>
  <si>
    <t>297011582140163010810807704731</t>
  </si>
  <si>
    <t>589210******5066</t>
  </si>
  <si>
    <t>248011582140114010810807704765</t>
  </si>
  <si>
    <t>297011582140163010810807704765</t>
  </si>
  <si>
    <t>293011582140163010810807704806</t>
  </si>
  <si>
    <t>621986******6019</t>
  </si>
  <si>
    <t>289011582140114010810807704843</t>
  </si>
  <si>
    <t>208011582140163010810807704843</t>
  </si>
  <si>
    <t>603769******9398</t>
  </si>
  <si>
    <t>210011582140114010810807704883</t>
  </si>
  <si>
    <t>271011582140163010810807704883</t>
  </si>
  <si>
    <t>248011582140163010810807704888</t>
  </si>
  <si>
    <t>504706******4493</t>
  </si>
  <si>
    <t>222011582140114010810807704953</t>
  </si>
  <si>
    <t>263011582140163010810807704953</t>
  </si>
  <si>
    <t>585983******7751</t>
  </si>
  <si>
    <t>262011582140114010810807705020</t>
  </si>
  <si>
    <t>223011582140163010810807705020</t>
  </si>
  <si>
    <t>621986******3144</t>
  </si>
  <si>
    <t>603799******4250</t>
  </si>
  <si>
    <t>210011582140114010810807705126</t>
  </si>
  <si>
    <t>271011582140163010810807705126</t>
  </si>
  <si>
    <t>610433******6085</t>
  </si>
  <si>
    <t>256011582140114010810807705218</t>
  </si>
  <si>
    <t>235011582140163010810807705218</t>
  </si>
  <si>
    <t>610433******5166</t>
  </si>
  <si>
    <t>228011582140114010810807705245</t>
  </si>
  <si>
    <t>267011582140163010810807705245</t>
  </si>
  <si>
    <t>585983******0351</t>
  </si>
  <si>
    <t>253011582140114010810807705294</t>
  </si>
  <si>
    <t>234011582140163010810807705294</t>
  </si>
  <si>
    <t>284011582140114010810807705338</t>
  </si>
  <si>
    <t>200011582140163010810807705338</t>
  </si>
  <si>
    <t>589463******3738</t>
  </si>
  <si>
    <t>258011582140114010810807705358</t>
  </si>
  <si>
    <t>237011582140163010810807705358</t>
  </si>
  <si>
    <t>603769******3964</t>
  </si>
  <si>
    <t>256011582140114010810807705362</t>
  </si>
  <si>
    <t>235011582140163010810807705362</t>
  </si>
  <si>
    <t>610433******2297</t>
  </si>
  <si>
    <t>279011582140114010810807705369</t>
  </si>
  <si>
    <t>261011582140163010810807705369</t>
  </si>
  <si>
    <t>603770******8646</t>
  </si>
  <si>
    <t>202011582140114010810807705540</t>
  </si>
  <si>
    <t>283011582140163010810807705540</t>
  </si>
  <si>
    <t>621986******1079</t>
  </si>
  <si>
    <t>245011582140114010810807705603</t>
  </si>
  <si>
    <t>299011582140163010810807705603</t>
  </si>
  <si>
    <t>603799******0496</t>
  </si>
  <si>
    <t>278011582140114010810807705615</t>
  </si>
  <si>
    <t>281011582140163010810807705615</t>
  </si>
  <si>
    <t>585983******3844</t>
  </si>
  <si>
    <t>250011582140114010810807705633</t>
  </si>
  <si>
    <t>231011582140163010810807705633</t>
  </si>
  <si>
    <t>603799******9148</t>
  </si>
  <si>
    <t>270011582140114010810807705872</t>
  </si>
  <si>
    <t>211011582140163010810807705872</t>
  </si>
  <si>
    <t>504172******4936</t>
  </si>
  <si>
    <t>292011582140163010810807705954</t>
  </si>
  <si>
    <t>504172******1445</t>
  </si>
  <si>
    <t>255011582140114010810807763379</t>
  </si>
  <si>
    <t>239011582140163010810807763379</t>
  </si>
  <si>
    <t>222011582140114010810807763408</t>
  </si>
  <si>
    <t>263011582140163010810807763408</t>
  </si>
  <si>
    <t>589210******7613</t>
  </si>
  <si>
    <t>242011582140114010810807763479</t>
  </si>
  <si>
    <t>293011582140163010810807763479</t>
  </si>
  <si>
    <t>603799******2437</t>
  </si>
  <si>
    <t>299011582140114010810807763587</t>
  </si>
  <si>
    <t>248011582140163010810807763587</t>
  </si>
  <si>
    <t>610433******8830</t>
  </si>
  <si>
    <t>585983******7596</t>
  </si>
  <si>
    <t>254011582140114010810807763712</t>
  </si>
  <si>
    <t>230011582140163010810807763712</t>
  </si>
  <si>
    <t>589463******9267</t>
  </si>
  <si>
    <t>603770******8808</t>
  </si>
  <si>
    <t>299011582140114010810807763784</t>
  </si>
  <si>
    <t>248011582140163010810807763784</t>
  </si>
  <si>
    <t>603799******0596</t>
  </si>
  <si>
    <t>258011582140114010810807763796</t>
  </si>
  <si>
    <t>237011582140163010810807763796</t>
  </si>
  <si>
    <t>603799******3044</t>
  </si>
  <si>
    <t>603799******7197</t>
  </si>
  <si>
    <t>261011582140114010810807764203</t>
  </si>
  <si>
    <t>222011582140163010810807764203</t>
  </si>
  <si>
    <t>589463******5045</t>
  </si>
  <si>
    <t>211011582140114010810807764563</t>
  </si>
  <si>
    <t>272011582140163010810807764563</t>
  </si>
  <si>
    <t>589210******3923</t>
  </si>
  <si>
    <t>206011582140114010810807764641</t>
  </si>
  <si>
    <t>285011582140163010810807764641</t>
  </si>
  <si>
    <t>603770******6841</t>
  </si>
  <si>
    <t>202011582140114010810807764768</t>
  </si>
  <si>
    <t>283011582140163010810807764768</t>
  </si>
  <si>
    <t>290011582140114010810807764872</t>
  </si>
  <si>
    <t>241011582140163010810807764872</t>
  </si>
  <si>
    <t>291011582140163010810807765017</t>
  </si>
  <si>
    <t>603770******8146</t>
  </si>
  <si>
    <t>209011582140114010810807765073</t>
  </si>
  <si>
    <t>288011582140163010810807765073</t>
  </si>
  <si>
    <t>585983******0615</t>
  </si>
  <si>
    <t>272011582140114010810807765108</t>
  </si>
  <si>
    <t>213011582140163010810807765108</t>
  </si>
  <si>
    <t>603799******8320</t>
  </si>
  <si>
    <t>271011582140114010810807765131</t>
  </si>
  <si>
    <t>212011582140163010810807765131</t>
  </si>
  <si>
    <t>610433******5835</t>
  </si>
  <si>
    <t>296011582140114010810807765286</t>
  </si>
  <si>
    <t>245011582140163010810807765286</t>
  </si>
  <si>
    <t>610433******1214</t>
  </si>
  <si>
    <t>296011582140114010810807765319</t>
  </si>
  <si>
    <t>245011582140163010810807765319</t>
  </si>
  <si>
    <t>265011582140114010810807765372</t>
  </si>
  <si>
    <t>229011582140163010810807765372</t>
  </si>
  <si>
    <t>603799******6483</t>
  </si>
  <si>
    <t>603799******4330</t>
  </si>
  <si>
    <t>292011582140114010810807765451</t>
  </si>
  <si>
    <t>243011582140163010810807765451</t>
  </si>
  <si>
    <t>603799******5506</t>
  </si>
  <si>
    <t>589210******7678</t>
  </si>
  <si>
    <t>271011582140114010810807765495</t>
  </si>
  <si>
    <t>212011582140163010810807765495</t>
  </si>
  <si>
    <t>589210******3331</t>
  </si>
  <si>
    <t>241011582140114010810807765539</t>
  </si>
  <si>
    <t>292011582140163010810807765539</t>
  </si>
  <si>
    <t>603770******6412</t>
  </si>
  <si>
    <t>585983******5343</t>
  </si>
  <si>
    <t>220011582140114010810807765711</t>
  </si>
  <si>
    <t>261011582140163010810807765711</t>
  </si>
  <si>
    <t>603799******0339</t>
  </si>
  <si>
    <t>257011582140163010810807765712</t>
  </si>
  <si>
    <t>639346******8223</t>
  </si>
  <si>
    <t>260011582140114010810807765757</t>
  </si>
  <si>
    <t>221011582140163010810807765757</t>
  </si>
  <si>
    <t>606373******4089</t>
  </si>
  <si>
    <t>200011582140114010810807765798</t>
  </si>
  <si>
    <t>281011582140163010810807765798</t>
  </si>
  <si>
    <t>603799******7758</t>
  </si>
  <si>
    <t>298011582140114010810807765894</t>
  </si>
  <si>
    <t>247011582140163010810807765894</t>
  </si>
  <si>
    <t>606373******2883</t>
  </si>
  <si>
    <t>277011582140114010810807766178</t>
  </si>
  <si>
    <t>216011582140163010810807766178</t>
  </si>
  <si>
    <t>250011582140114010810807766229</t>
  </si>
  <si>
    <t>231011582140163010810807766229</t>
  </si>
  <si>
    <t>610433******4668</t>
  </si>
  <si>
    <t>589210******1014</t>
  </si>
  <si>
    <t>294011582140114010810807766304</t>
  </si>
  <si>
    <t>240011582140163010810807766304</t>
  </si>
  <si>
    <t>200011582140114010810807766323</t>
  </si>
  <si>
    <t>281011582140163010810807766323</t>
  </si>
  <si>
    <t>603769******8748</t>
  </si>
  <si>
    <t>215011582140114010810807766395</t>
  </si>
  <si>
    <t>260011582140163010810807804735</t>
  </si>
  <si>
    <t>610433******1001</t>
  </si>
  <si>
    <t>249011582140114010810807804771</t>
  </si>
  <si>
    <t>298011582140163010810807804771</t>
  </si>
  <si>
    <t>639346******1118</t>
  </si>
  <si>
    <t>268011582140114010810807805107</t>
  </si>
  <si>
    <t>291011582140163010810807805107</t>
  </si>
  <si>
    <t>603770******0229</t>
  </si>
  <si>
    <t>296011582140114010810807805118</t>
  </si>
  <si>
    <t>245011582140163010810807805118</t>
  </si>
  <si>
    <t>239011582140114010810807805168</t>
  </si>
  <si>
    <t>258011582140163010810807805168</t>
  </si>
  <si>
    <t>603799******9387</t>
  </si>
  <si>
    <t>257011582140114010810807805268</t>
  </si>
  <si>
    <t>236011582140163010810807805268</t>
  </si>
  <si>
    <t>589210******6774</t>
  </si>
  <si>
    <t>271011582140114010810807805307</t>
  </si>
  <si>
    <t>212011582140163010810807805307</t>
  </si>
  <si>
    <t>589463******6816</t>
  </si>
  <si>
    <t>237011582140114010810807805467</t>
  </si>
  <si>
    <t>256011582140163010810807805467</t>
  </si>
  <si>
    <t>603799******1321</t>
  </si>
  <si>
    <t>200011582140114010810807805509</t>
  </si>
  <si>
    <t>281011582140163010810807805509</t>
  </si>
  <si>
    <t>256011582140114010810807805674</t>
  </si>
  <si>
    <t>235011582140163010810807805674</t>
  </si>
  <si>
    <t>603770******2877</t>
  </si>
  <si>
    <t>242011582140114010810807805694</t>
  </si>
  <si>
    <t>229011582140163010810807805694</t>
  </si>
  <si>
    <t>603770******8865</t>
  </si>
  <si>
    <t>603769******5131</t>
  </si>
  <si>
    <t>272011582140114010810807805780</t>
  </si>
  <si>
    <t>213011582140163010810807805780</t>
  </si>
  <si>
    <t>603799******9220</t>
  </si>
  <si>
    <t>285011582140114010810807805922</t>
  </si>
  <si>
    <t>209011582140163010810807805922</t>
  </si>
  <si>
    <t>502229******9978</t>
  </si>
  <si>
    <t>627760******0400</t>
  </si>
  <si>
    <t>236011582140114010810807806084</t>
  </si>
  <si>
    <t>255011582140163010810807806084</t>
  </si>
  <si>
    <t>606373******6993</t>
  </si>
  <si>
    <t>223011582140114010810807806217</t>
  </si>
  <si>
    <t>264011582140163010810807806217</t>
  </si>
  <si>
    <t>610433******7539</t>
  </si>
  <si>
    <t>621986******9506</t>
  </si>
  <si>
    <t>271011582140114010810807806249</t>
  </si>
  <si>
    <t>212011582140163010810807806249</t>
  </si>
  <si>
    <t>603769******4574</t>
  </si>
  <si>
    <t>222011582140114010810807806326</t>
  </si>
  <si>
    <t>263011582140163010810807806326</t>
  </si>
  <si>
    <t>610433******2625</t>
  </si>
  <si>
    <t>504172******0718</t>
  </si>
  <si>
    <t>203011582140114010810807806386</t>
  </si>
  <si>
    <t>284011582140163010810807806386</t>
  </si>
  <si>
    <t>220011582140114010810807806446</t>
  </si>
  <si>
    <t>261011582140163010810807806446</t>
  </si>
  <si>
    <t>603799******2372</t>
  </si>
  <si>
    <t>251011582140114010810807806455</t>
  </si>
  <si>
    <t>232011582140163010810807806455</t>
  </si>
  <si>
    <t>610433******9838</t>
  </si>
  <si>
    <t>207011582140114010810807806546</t>
  </si>
  <si>
    <t>286011582140163010810807806546</t>
  </si>
  <si>
    <t>504172******9030</t>
  </si>
  <si>
    <t>298011582140114010810807806571</t>
  </si>
  <si>
    <t>247011582140163010810807806571</t>
  </si>
  <si>
    <t>504706******6812</t>
  </si>
  <si>
    <t>211011582140114010810807806758</t>
  </si>
  <si>
    <t>272011582140163010810807806758</t>
  </si>
  <si>
    <t>603799******2625</t>
  </si>
  <si>
    <t>228011582140114010810807806792</t>
  </si>
  <si>
    <t>267011582140163010810807806792</t>
  </si>
  <si>
    <t>627412******3192</t>
  </si>
  <si>
    <t>273011582140114010810807806807</t>
  </si>
  <si>
    <t>214011582140163010810807806807</t>
  </si>
  <si>
    <t>603769******3459</t>
  </si>
  <si>
    <t>589463******1945</t>
  </si>
  <si>
    <t>269011582140114010810807806831</t>
  </si>
  <si>
    <t>228011582140163010810807806831</t>
  </si>
  <si>
    <t>603769******0306</t>
  </si>
  <si>
    <t>200011582140114010810807806885</t>
  </si>
  <si>
    <t>281011582140163010810807806885</t>
  </si>
  <si>
    <t>610433******9539</t>
  </si>
  <si>
    <t>202011582140114010810807806902</t>
  </si>
  <si>
    <t>283011582140163010810807806902</t>
  </si>
  <si>
    <t>628023******7056</t>
  </si>
  <si>
    <t>235011582140114010810807806959</t>
  </si>
  <si>
    <t>259011582140163010810807806959</t>
  </si>
  <si>
    <t>290011582140114010810807806965</t>
  </si>
  <si>
    <t>241011582140163010810807806965</t>
  </si>
  <si>
    <t>270011582140114010810807806980</t>
  </si>
  <si>
    <t>211011582140163010810807806980</t>
  </si>
  <si>
    <t>610433******3348</t>
  </si>
  <si>
    <t>256011582140114010810807807024</t>
  </si>
  <si>
    <t>589210******1950</t>
  </si>
  <si>
    <t>628023******1409</t>
  </si>
  <si>
    <t>230011582140114010810807866039</t>
  </si>
  <si>
    <t>208011582140163010810807866039</t>
  </si>
  <si>
    <t>237011582140114010810807866167</t>
  </si>
  <si>
    <t>256011582140163010810807866167</t>
  </si>
  <si>
    <t>606256******5544</t>
  </si>
  <si>
    <t>603770******8666</t>
  </si>
  <si>
    <t>201011582140114010810807866256</t>
  </si>
  <si>
    <t>282011582140163010810807866256</t>
  </si>
  <si>
    <t>606373******1736</t>
  </si>
  <si>
    <t>299011582140114010810807866375</t>
  </si>
  <si>
    <t>248011582140163010810807866375</t>
  </si>
  <si>
    <t>502229******0346</t>
  </si>
  <si>
    <t>295011582140114010810807866404</t>
  </si>
  <si>
    <t>249011582140163010810807866404</t>
  </si>
  <si>
    <t>504172******2079</t>
  </si>
  <si>
    <t>255011582140114010810807866670</t>
  </si>
  <si>
    <t>239011582140163010810807866670</t>
  </si>
  <si>
    <t>589210******2445</t>
  </si>
  <si>
    <t>223011582140114010810807866695</t>
  </si>
  <si>
    <t>264011582140163010810807866695</t>
  </si>
  <si>
    <t>603769******4335</t>
  </si>
  <si>
    <t>263011582140114010810807866711</t>
  </si>
  <si>
    <t>224011582140163010810807866711</t>
  </si>
  <si>
    <t>603769******8921</t>
  </si>
  <si>
    <t>270011582140114010810807866747</t>
  </si>
  <si>
    <t>211011582140163010810807866747</t>
  </si>
  <si>
    <t>603770******6850</t>
  </si>
  <si>
    <t>250011582140114010810807866806</t>
  </si>
  <si>
    <t>231011582140163010810807866806</t>
  </si>
  <si>
    <t>603770******9143</t>
  </si>
  <si>
    <t>627760******6139</t>
  </si>
  <si>
    <t>227011582140114010810807867002</t>
  </si>
  <si>
    <t>266011582140163010810807867002</t>
  </si>
  <si>
    <t>627760******0975</t>
  </si>
  <si>
    <t>280011582140114010810807867197</t>
  </si>
  <si>
    <t>201011582140163010810807867197</t>
  </si>
  <si>
    <t>603770******6339</t>
  </si>
  <si>
    <t>242011582140114010810807867223</t>
  </si>
  <si>
    <t>293011582140163010810807867223</t>
  </si>
  <si>
    <t>209011582140114010810807867224</t>
  </si>
  <si>
    <t>288011582140163010810807867224</t>
  </si>
  <si>
    <t>589463******8018</t>
  </si>
  <si>
    <t>273011582140114010810807867318</t>
  </si>
  <si>
    <t>214011582140163010810807867318</t>
  </si>
  <si>
    <t>610433******3198</t>
  </si>
  <si>
    <t>222011582140114010810807867348</t>
  </si>
  <si>
    <t>263011582140163010810807867348</t>
  </si>
  <si>
    <t>603769******5165</t>
  </si>
  <si>
    <t>283011582140114010810807867514</t>
  </si>
  <si>
    <t>204011582140163010810807867514</t>
  </si>
  <si>
    <t>267011582140163010810807867561</t>
  </si>
  <si>
    <t>585983******4259</t>
  </si>
  <si>
    <t>298011582140114010810807867652</t>
  </si>
  <si>
    <t>247011582140163010810807867652</t>
  </si>
  <si>
    <t>240011582140114010810807867668</t>
  </si>
  <si>
    <t>248011582140163010810807867668</t>
  </si>
  <si>
    <t>606373******0242</t>
  </si>
  <si>
    <t>248011582140114010810807867730</t>
  </si>
  <si>
    <t>297011582140163010810807867730</t>
  </si>
  <si>
    <t>603799******6714</t>
  </si>
  <si>
    <t>589210******6159</t>
  </si>
  <si>
    <t>255011582140114010810807867819</t>
  </si>
  <si>
    <t>239011582140163010810807867819</t>
  </si>
  <si>
    <t>610433******8263</t>
  </si>
  <si>
    <t>258011582140114010810807867826</t>
  </si>
  <si>
    <t>237011582140163010810807867826</t>
  </si>
  <si>
    <t>627760******8604</t>
  </si>
  <si>
    <t>291011582140114010810807867917</t>
  </si>
  <si>
    <t>242011582140163010810807867917</t>
  </si>
  <si>
    <t>606373******1486</t>
  </si>
  <si>
    <t>246011582140114010810807868107</t>
  </si>
  <si>
    <t>295011582140163010810807868107</t>
  </si>
  <si>
    <t>606256******2699</t>
  </si>
  <si>
    <t>280011582140114010810807868142</t>
  </si>
  <si>
    <t>201011582140163010810807868142</t>
  </si>
  <si>
    <t>585983******2004</t>
  </si>
  <si>
    <t>282011582140114010810807868556</t>
  </si>
  <si>
    <t>203011582140163010810807868556</t>
  </si>
  <si>
    <t>215011582140114010810807868630</t>
  </si>
  <si>
    <t>279011582140163010810807868630</t>
  </si>
  <si>
    <t>248011582140114010810807868646</t>
  </si>
  <si>
    <t>297011582140163010810807868646</t>
  </si>
  <si>
    <t>603770******6130</t>
  </si>
  <si>
    <t>284011582140114010810807868659</t>
  </si>
  <si>
    <t>200011582140163010810807868659</t>
  </si>
  <si>
    <t>245011582140114010810807868747</t>
  </si>
  <si>
    <t>292011582140163010810807943553</t>
  </si>
  <si>
    <t>603770******5461</t>
  </si>
  <si>
    <t>603799******7473</t>
  </si>
  <si>
    <t>610433******7674</t>
  </si>
  <si>
    <t>603769******1958</t>
  </si>
  <si>
    <t>224011582140114010810807943902</t>
  </si>
  <si>
    <t>260011582140163010810807943902</t>
  </si>
  <si>
    <t>610433******1418</t>
  </si>
  <si>
    <t>275011582140114010810807944013</t>
  </si>
  <si>
    <t>219011582140163010810807944013</t>
  </si>
  <si>
    <t>603799******3877</t>
  </si>
  <si>
    <t>237011582140114010810807944038</t>
  </si>
  <si>
    <t>256011582140163010810807944038</t>
  </si>
  <si>
    <t>610433******7621</t>
  </si>
  <si>
    <t>603769******1599</t>
  </si>
  <si>
    <t>296011582140114010810807944095</t>
  </si>
  <si>
    <t>245011582140163010810807944095</t>
  </si>
  <si>
    <t>610433******7579</t>
  </si>
  <si>
    <t>278011582140114010810807944273</t>
  </si>
  <si>
    <t>217011582140163010810807944273</t>
  </si>
  <si>
    <t>502229******5896</t>
  </si>
  <si>
    <t>252011582140114010810807944408</t>
  </si>
  <si>
    <t>233011582140163010810807944408</t>
  </si>
  <si>
    <t>589210******4536</t>
  </si>
  <si>
    <t>249011582140114010810807944428</t>
  </si>
  <si>
    <t>298011582140163010810807944428</t>
  </si>
  <si>
    <t>585983******9515</t>
  </si>
  <si>
    <t>202011582140114010810807944651</t>
  </si>
  <si>
    <t>219011582140163010810807944651</t>
  </si>
  <si>
    <t>606373******4116</t>
  </si>
  <si>
    <t>208011582140114010810807944694</t>
  </si>
  <si>
    <t>287011582140163010810807944694</t>
  </si>
  <si>
    <t>263011582140114010810807944718</t>
  </si>
  <si>
    <t>224011582140163010810807944718</t>
  </si>
  <si>
    <t>603770******1098</t>
  </si>
  <si>
    <t>234011582140114010810807944797</t>
  </si>
  <si>
    <t>250011582140163010810807944797</t>
  </si>
  <si>
    <t>589210******0846</t>
  </si>
  <si>
    <t>603799******9201</t>
  </si>
  <si>
    <t>283011582140114010810807945273</t>
  </si>
  <si>
    <t>204011582140163010810807945273</t>
  </si>
  <si>
    <t>603770******5391</t>
  </si>
  <si>
    <t>209011582140114010810807945471</t>
  </si>
  <si>
    <t>288011582140163010810807945471</t>
  </si>
  <si>
    <t>295011582140114010810807945582</t>
  </si>
  <si>
    <t>249011582140163010810807945582</t>
  </si>
  <si>
    <t>504706******8863</t>
  </si>
  <si>
    <t>262011582140114010810807945774</t>
  </si>
  <si>
    <t>223011582140163010810807945774</t>
  </si>
  <si>
    <t>603770******7389</t>
  </si>
  <si>
    <t>269011582140114010810807945828</t>
  </si>
  <si>
    <t>228011582140163010810807945828</t>
  </si>
  <si>
    <t>585983******7002</t>
  </si>
  <si>
    <t>215011582140114010810807945850</t>
  </si>
  <si>
    <t>279011582140163010810807945850</t>
  </si>
  <si>
    <t>603799******3139</t>
  </si>
  <si>
    <t>284011582140114010810807945890</t>
  </si>
  <si>
    <t>200011582140163010810807945890</t>
  </si>
  <si>
    <t>297011582140114010810807945922</t>
  </si>
  <si>
    <t>294011582140163010810807945922</t>
  </si>
  <si>
    <t>589463******6393</t>
  </si>
  <si>
    <t>248011582140114010810807946207</t>
  </si>
  <si>
    <t>297011582140163010810807946207</t>
  </si>
  <si>
    <t>585983******0010</t>
  </si>
  <si>
    <t>200011582140114010810807946208</t>
  </si>
  <si>
    <t>281011582140163010810807946208</t>
  </si>
  <si>
    <t>589463******1122</t>
  </si>
  <si>
    <t>219011582140114010810807946353</t>
  </si>
  <si>
    <t>278011582140163010810807946353</t>
  </si>
  <si>
    <t>627760******3044</t>
  </si>
  <si>
    <t>276011582140114010810807946420</t>
  </si>
  <si>
    <t>215011582140163010810807946420</t>
  </si>
  <si>
    <t>265011582140114010810807946497</t>
  </si>
  <si>
    <t>229011582140163010810807946497</t>
  </si>
  <si>
    <t>504706******8777</t>
  </si>
  <si>
    <t>203011582140114010810807946573</t>
  </si>
  <si>
    <t>284011582140163010810807946573</t>
  </si>
  <si>
    <t>603770******5897</t>
  </si>
  <si>
    <t>603769******2742</t>
  </si>
  <si>
    <t>210011582140114010810807946801</t>
  </si>
  <si>
    <t>228011582140163010810807946801</t>
  </si>
  <si>
    <t>603799******6841</t>
  </si>
  <si>
    <t>261011582140114010810807946957</t>
  </si>
  <si>
    <t>222011582140163010810807946957</t>
  </si>
  <si>
    <t>610433******3967</t>
  </si>
  <si>
    <t>241011582140114010810807947009</t>
  </si>
  <si>
    <t>292011582140163010810807947009</t>
  </si>
  <si>
    <t>627412******0596</t>
  </si>
  <si>
    <t>280011582140114010810807947212</t>
  </si>
  <si>
    <t>201011582140163010810807947212</t>
  </si>
  <si>
    <t>606373******7829</t>
  </si>
  <si>
    <t>244011582140114010810807947327</t>
  </si>
  <si>
    <t>219011582140114010810808059290</t>
  </si>
  <si>
    <t>278011582140163010810808059290</t>
  </si>
  <si>
    <t>610433******4972</t>
  </si>
  <si>
    <t>231011582140114010810808059325</t>
  </si>
  <si>
    <t>252011582140163010810808059325</t>
  </si>
  <si>
    <t>603799******3919</t>
  </si>
  <si>
    <t>292011582140114010810808059334</t>
  </si>
  <si>
    <t>243011582140163010810808059334</t>
  </si>
  <si>
    <t>610433******2656</t>
  </si>
  <si>
    <t>589463******5694</t>
  </si>
  <si>
    <t>261011582140114010810808059384</t>
  </si>
  <si>
    <t>222011582140163010810808059384</t>
  </si>
  <si>
    <t>606373******1870</t>
  </si>
  <si>
    <t>248011582140114010810808059422</t>
  </si>
  <si>
    <t>297011582140163010810808059422</t>
  </si>
  <si>
    <t>603799******8725</t>
  </si>
  <si>
    <t>218011582140114010810808059495</t>
  </si>
  <si>
    <t>277011582140163010810808059495</t>
  </si>
  <si>
    <t>234011582140114010810808059534</t>
  </si>
  <si>
    <t>250011582140163010810808059534</t>
  </si>
  <si>
    <t>627760******1735</t>
  </si>
  <si>
    <t>210011582140114010810808059756</t>
  </si>
  <si>
    <t>271011582140163010810808059756</t>
  </si>
  <si>
    <t>589210******5828</t>
  </si>
  <si>
    <t>267011582140114010810808059769</t>
  </si>
  <si>
    <t>226011582140163010810808059769</t>
  </si>
  <si>
    <t>279011582140114010810808060054</t>
  </si>
  <si>
    <t>218011582140163010810808060054</t>
  </si>
  <si>
    <t>610433******8961</t>
  </si>
  <si>
    <t>504172******5119</t>
  </si>
  <si>
    <t>284011582140114010810808060387</t>
  </si>
  <si>
    <t>200011582140163010810808060387</t>
  </si>
  <si>
    <t>603799******8842</t>
  </si>
  <si>
    <t>269011582140114010810808060452</t>
  </si>
  <si>
    <t>228011582140163010810808060452</t>
  </si>
  <si>
    <t>628023******8954</t>
  </si>
  <si>
    <t>201011582140114010810808060537</t>
  </si>
  <si>
    <t>282011582140163010810808060537</t>
  </si>
  <si>
    <t>603799******1195</t>
  </si>
  <si>
    <t>288011582140163010810808060592</t>
  </si>
  <si>
    <t>627760******5876</t>
  </si>
  <si>
    <t>223011582140114010810808060663</t>
  </si>
  <si>
    <t>264011582140163010810808060663</t>
  </si>
  <si>
    <t>603769******0732</t>
  </si>
  <si>
    <t>628023******8392</t>
  </si>
  <si>
    <t>227011582140114010810808060745</t>
  </si>
  <si>
    <t>266011582140163010810808060745</t>
  </si>
  <si>
    <t>589210******6631</t>
  </si>
  <si>
    <t>290011582140114010810808060788</t>
  </si>
  <si>
    <t>241011582140163010810808060788</t>
  </si>
  <si>
    <t>627760******9185</t>
  </si>
  <si>
    <t>252011582140114010810808060938</t>
  </si>
  <si>
    <t>233011582140163010810808060938</t>
  </si>
  <si>
    <t>610433******4332</t>
  </si>
  <si>
    <t>264011582140114010810808060985</t>
  </si>
  <si>
    <t>220011582140163010810808060985</t>
  </si>
  <si>
    <t>621986******6759</t>
  </si>
  <si>
    <t>246011582140114010810808061027</t>
  </si>
  <si>
    <t>295011582140163010810808061027</t>
  </si>
  <si>
    <t>215011582140163010810808061065</t>
  </si>
  <si>
    <t>218011582140114010810808061135</t>
  </si>
  <si>
    <t>277011582140163010810808061135</t>
  </si>
  <si>
    <t>603769******2386</t>
  </si>
  <si>
    <t>246011582140114010810808061140</t>
  </si>
  <si>
    <t>295011582140163010810808061140</t>
  </si>
  <si>
    <t>610433******2329</t>
  </si>
  <si>
    <t>229011582140114010810808061209</t>
  </si>
  <si>
    <t>268011582140163010810808061209</t>
  </si>
  <si>
    <t>502938******0738</t>
  </si>
  <si>
    <t>603799******9737</t>
  </si>
  <si>
    <t>232011582140114010810808061308</t>
  </si>
  <si>
    <t>253011582140163010810808061308</t>
  </si>
  <si>
    <t>610433******5941</t>
  </si>
  <si>
    <t>294011582140114010810808061371</t>
  </si>
  <si>
    <t>240011582140163010810808061371</t>
  </si>
  <si>
    <t>610433******7516</t>
  </si>
  <si>
    <t>603799******4540</t>
  </si>
  <si>
    <t>254011582140114010810808061959</t>
  </si>
  <si>
    <t>230011582140163010810808061959</t>
  </si>
  <si>
    <t>589463******3309</t>
  </si>
  <si>
    <t>299011582140114010810808062159</t>
  </si>
  <si>
    <t>248011582140163010810808062159</t>
  </si>
  <si>
    <t>603769******0265</t>
  </si>
  <si>
    <t>236011582140114010810808062321</t>
  </si>
  <si>
    <t>203011582140163010810808062321</t>
  </si>
  <si>
    <t>610433******6789</t>
  </si>
  <si>
    <t>234011582140114010810808062647</t>
  </si>
  <si>
    <t>250011582140163010810808062647</t>
  </si>
  <si>
    <t>585983******4117</t>
  </si>
  <si>
    <t>274011582140114010810808062749</t>
  </si>
  <si>
    <t>210011582140163010810808062749</t>
  </si>
  <si>
    <t>298011582140114010810808180026</t>
  </si>
  <si>
    <t>261011582140163010810808180026</t>
  </si>
  <si>
    <t>278011582140114010810808180178</t>
  </si>
  <si>
    <t>217011582140163010810808180178</t>
  </si>
  <si>
    <t>603799******7021</t>
  </si>
  <si>
    <t>621986******4213</t>
  </si>
  <si>
    <t>277011582140114010810808180338</t>
  </si>
  <si>
    <t>216011582140163010810808180338</t>
  </si>
  <si>
    <t>504172******6240</t>
  </si>
  <si>
    <t>622106******9708</t>
  </si>
  <si>
    <t>589210******8390</t>
  </si>
  <si>
    <t>258011582140114010810808180711</t>
  </si>
  <si>
    <t>251011582140163010810808180711</t>
  </si>
  <si>
    <t>589210******1726</t>
  </si>
  <si>
    <t>249011582140114010810808180921</t>
  </si>
  <si>
    <t>298011582140163010810808180921</t>
  </si>
  <si>
    <t>589210******4729</t>
  </si>
  <si>
    <t>229011582140114010810808181117</t>
  </si>
  <si>
    <t>268011582140163010810808181117</t>
  </si>
  <si>
    <t>289011582140114010810808181153</t>
  </si>
  <si>
    <t>208011582140163010810808181153</t>
  </si>
  <si>
    <t>258011582140114010810808181198</t>
  </si>
  <si>
    <t>237011582140163010810808181198</t>
  </si>
  <si>
    <t>232011582140114010810808181230</t>
  </si>
  <si>
    <t>253011582140163010810808181230</t>
  </si>
  <si>
    <t>585983******7722</t>
  </si>
  <si>
    <t>283011582140114010810808181389</t>
  </si>
  <si>
    <t>204011582140163010810808181389</t>
  </si>
  <si>
    <t>589463******6627</t>
  </si>
  <si>
    <t>221011582140114010810808181657</t>
  </si>
  <si>
    <t>262011582140163010810808181657</t>
  </si>
  <si>
    <t>610433******7390</t>
  </si>
  <si>
    <t>247011582140114010810808181876</t>
  </si>
  <si>
    <t>296011582140163010810808181876</t>
  </si>
  <si>
    <t>603770******5662</t>
  </si>
  <si>
    <t>282011582140114010810808181928</t>
  </si>
  <si>
    <t>203011582140163010810808181928</t>
  </si>
  <si>
    <t>589210******4197</t>
  </si>
  <si>
    <t>210011582140114010810808182120</t>
  </si>
  <si>
    <t>271011582140163010810808182120</t>
  </si>
  <si>
    <t>606373******9916</t>
  </si>
  <si>
    <t>262011582140114010810808182155</t>
  </si>
  <si>
    <t>223011582140163010810808182155</t>
  </si>
  <si>
    <t>610433******0486</t>
  </si>
  <si>
    <t>219011582140114010810808182274</t>
  </si>
  <si>
    <t>278011582140163010810808182274</t>
  </si>
  <si>
    <t>610433******2645</t>
  </si>
  <si>
    <t>228011582140114010810808182408</t>
  </si>
  <si>
    <t>267011582140163010810808182408</t>
  </si>
  <si>
    <t>589463******0327</t>
  </si>
  <si>
    <t>603799******2389</t>
  </si>
  <si>
    <t>294011582140114010810808182443</t>
  </si>
  <si>
    <t>240011582140163010810808182443</t>
  </si>
  <si>
    <t>585983******5668</t>
  </si>
  <si>
    <t>201011582140114010810808182512</t>
  </si>
  <si>
    <t>282011582140163010810808182512</t>
  </si>
  <si>
    <t>606373******7864</t>
  </si>
  <si>
    <t>589463******8134</t>
  </si>
  <si>
    <t>244011582140114010810808182548</t>
  </si>
  <si>
    <t>290011582140163010810808182548</t>
  </si>
  <si>
    <t>585983******2065</t>
  </si>
  <si>
    <t>267011582140114010810808182642</t>
  </si>
  <si>
    <t>226011582140163010810808182642</t>
  </si>
  <si>
    <t>603770******2169</t>
  </si>
  <si>
    <t>258011582140114010810808182658</t>
  </si>
  <si>
    <t>237011582140163010810808182658</t>
  </si>
  <si>
    <t>603769******5549</t>
  </si>
  <si>
    <t>289011582140163010810808182729</t>
  </si>
  <si>
    <t>603770******2591</t>
  </si>
  <si>
    <t>297011582140114010810808182807</t>
  </si>
  <si>
    <t>246011582140163010810808182807</t>
  </si>
  <si>
    <t>621986******7572</t>
  </si>
  <si>
    <t>228011582140114010810808182918</t>
  </si>
  <si>
    <t>267011582140163010810808182918</t>
  </si>
  <si>
    <t>603799******8291</t>
  </si>
  <si>
    <t>230011582140163010810808183067</t>
  </si>
  <si>
    <t>603769******5130</t>
  </si>
  <si>
    <t>273011582140114010810808183106</t>
  </si>
  <si>
    <t>214011582140163010810808183106</t>
  </si>
  <si>
    <t>603799******4154</t>
  </si>
  <si>
    <t>603799******8764</t>
  </si>
  <si>
    <t>260011582140114010810808183256</t>
  </si>
  <si>
    <t>221011582140163010810808183256</t>
  </si>
  <si>
    <t>585983******9086</t>
  </si>
  <si>
    <t>299011582140114010810808183301</t>
  </si>
  <si>
    <t>248011582140163010810808183301</t>
  </si>
  <si>
    <t>606373******9480</t>
  </si>
  <si>
    <t>610433******8072</t>
  </si>
  <si>
    <t>292011582140114010810808183329</t>
  </si>
  <si>
    <t>243011582140163010810808183329</t>
  </si>
  <si>
    <t>502229******7605</t>
  </si>
  <si>
    <t>247011582140163010810808183372</t>
  </si>
  <si>
    <t>627760******8745</t>
  </si>
  <si>
    <t>603799******5742</t>
  </si>
  <si>
    <t>589463******4100</t>
  </si>
  <si>
    <t>230011582140114010810808250089</t>
  </si>
  <si>
    <t>251011582140163010810808250089</t>
  </si>
  <si>
    <t>610433******4282</t>
  </si>
  <si>
    <t>251011582140163010810808250384</t>
  </si>
  <si>
    <t>603799******7870</t>
  </si>
  <si>
    <t>606373******8619</t>
  </si>
  <si>
    <t>233011582140114010810808250585</t>
  </si>
  <si>
    <t>254011582140163010810808250585</t>
  </si>
  <si>
    <t>627760******5113</t>
  </si>
  <si>
    <t>603770******4470</t>
  </si>
  <si>
    <t>224011582140114010810808250723</t>
  </si>
  <si>
    <t>260011582140163010810808250723</t>
  </si>
  <si>
    <t>603799******2193</t>
  </si>
  <si>
    <t>293011582140114010810808250755</t>
  </si>
  <si>
    <t>244011582140163010810808250755</t>
  </si>
  <si>
    <t>585983******5384</t>
  </si>
  <si>
    <t>245011582140114010810808250806</t>
  </si>
  <si>
    <t>299011582140163010810808250806</t>
  </si>
  <si>
    <t>628023******0210</t>
  </si>
  <si>
    <t>246011582140114010810808251040</t>
  </si>
  <si>
    <t>295011582140163010810808251040</t>
  </si>
  <si>
    <t>603770******5111</t>
  </si>
  <si>
    <t>220011582140114010810808251062</t>
  </si>
  <si>
    <t>261011582140163010810808251062</t>
  </si>
  <si>
    <t>606373******5389</t>
  </si>
  <si>
    <t>264011582140114010810808251301</t>
  </si>
  <si>
    <t>220011582140163010810808251301</t>
  </si>
  <si>
    <t>603769******8312</t>
  </si>
  <si>
    <t>292011582140114010810808251405</t>
  </si>
  <si>
    <t>243011582140163010810808251405</t>
  </si>
  <si>
    <t>606373******7476</t>
  </si>
  <si>
    <t>245011582140114010810808251750</t>
  </si>
  <si>
    <t>299011582140163010810808251750</t>
  </si>
  <si>
    <t>621986******7963</t>
  </si>
  <si>
    <t>284011582140114010810808251755</t>
  </si>
  <si>
    <t>200011582140163010810808251755</t>
  </si>
  <si>
    <t>262011582160113010810808251927</t>
  </si>
  <si>
    <t>610433******8960</t>
  </si>
  <si>
    <t>201011582140114010810808251952</t>
  </si>
  <si>
    <t>282011582140163010810808251952</t>
  </si>
  <si>
    <t>603799******1803</t>
  </si>
  <si>
    <t>220011582140114010810808252068</t>
  </si>
  <si>
    <t>261011582140163010810808252068</t>
  </si>
  <si>
    <t>603770******9892</t>
  </si>
  <si>
    <t>248011582140114010810808252181</t>
  </si>
  <si>
    <t>297011582140163010810808252181</t>
  </si>
  <si>
    <t>504172******1427</t>
  </si>
  <si>
    <t>585983******1941</t>
  </si>
  <si>
    <t>208011582140114010810808252691</t>
  </si>
  <si>
    <t>230011582140163010810808252691</t>
  </si>
  <si>
    <t>212011582140114010810808252699</t>
  </si>
  <si>
    <t>273011582140163010810808252699</t>
  </si>
  <si>
    <t>603799******2543</t>
  </si>
  <si>
    <t>231011582140114010810808252789</t>
  </si>
  <si>
    <t>252011582140163010810808252789</t>
  </si>
  <si>
    <t>227011582140114010810808253001</t>
  </si>
  <si>
    <t>266011582140163010810808253001</t>
  </si>
  <si>
    <t>610433******2869</t>
  </si>
  <si>
    <t>228011582140114010810808253038</t>
  </si>
  <si>
    <t>267011582140163010810808253038</t>
  </si>
  <si>
    <t>621986******7083</t>
  </si>
  <si>
    <t>274011582140114010810808253193</t>
  </si>
  <si>
    <t>286011582140163010810808253193</t>
  </si>
  <si>
    <t>621986******9971</t>
  </si>
  <si>
    <t>296011582140114010810808253215</t>
  </si>
  <si>
    <t>245011582140163010810808253215</t>
  </si>
  <si>
    <t>610433******5495</t>
  </si>
  <si>
    <t>292011582140114010810808253243</t>
  </si>
  <si>
    <t>243011582140163010810808253243</t>
  </si>
  <si>
    <t>502229******8289</t>
  </si>
  <si>
    <t>294011582140114010810808253317</t>
  </si>
  <si>
    <t>240011582140163010810808253317</t>
  </si>
  <si>
    <t>603799******8638</t>
  </si>
  <si>
    <t>268011582140114010810808253327</t>
  </si>
  <si>
    <t>227011582140163010810808253327</t>
  </si>
  <si>
    <t>621986******1502</t>
  </si>
  <si>
    <t>227011582140114010810808253368</t>
  </si>
  <si>
    <t>266011582140163010810808253368</t>
  </si>
  <si>
    <t>627760******0439</t>
  </si>
  <si>
    <t>252011582140114010810808253513</t>
  </si>
  <si>
    <t>233011582140163010810808253513</t>
  </si>
  <si>
    <t>502908******5612</t>
  </si>
  <si>
    <t>208011582140114010810808253544</t>
  </si>
  <si>
    <t>287011582140163010810808253544</t>
  </si>
  <si>
    <t>603769******0292</t>
  </si>
  <si>
    <t>606373******4050</t>
  </si>
  <si>
    <t>236011582140114010810808253638</t>
  </si>
  <si>
    <t>255011582140163010810808253638</t>
  </si>
  <si>
    <t>603799******6524</t>
  </si>
  <si>
    <t>296011582140114010810808253726</t>
  </si>
  <si>
    <t>245011582140163010810808253726</t>
  </si>
  <si>
    <t>603799******7545</t>
  </si>
  <si>
    <t>249011582140114010810808253775</t>
  </si>
  <si>
    <t>228011582140163010810808334686</t>
  </si>
  <si>
    <t>603770******9576</t>
  </si>
  <si>
    <t>603770******9229</t>
  </si>
  <si>
    <t>226011582140114010810808335097</t>
  </si>
  <si>
    <t>265011582140163010810808335097</t>
  </si>
  <si>
    <t>621986******1142</t>
  </si>
  <si>
    <t>233011582140114010810808335232</t>
  </si>
  <si>
    <t>235011582140163010810808335232</t>
  </si>
  <si>
    <t>606373******1705</t>
  </si>
  <si>
    <t>292011582140114010810808335417</t>
  </si>
  <si>
    <t>243011582140163010810808335417</t>
  </si>
  <si>
    <t>253011582140114010810808335428</t>
  </si>
  <si>
    <t>234011582140163010810808335428</t>
  </si>
  <si>
    <t>589463******9663</t>
  </si>
  <si>
    <t>260011582140114010810808335556</t>
  </si>
  <si>
    <t>221011582140163010810808335556</t>
  </si>
  <si>
    <t>203011582140114010810808335557</t>
  </si>
  <si>
    <t>236011582140163010810808335557</t>
  </si>
  <si>
    <t>621986******1779</t>
  </si>
  <si>
    <t>294011582140114010810808335562</t>
  </si>
  <si>
    <t>240011582140163010810808335562</t>
  </si>
  <si>
    <t>589210******9399</t>
  </si>
  <si>
    <t>259011582140114010810808336064</t>
  </si>
  <si>
    <t>238011582140163010810808336064</t>
  </si>
  <si>
    <t>265011582140114010810808336269</t>
  </si>
  <si>
    <t>229011582140163010810808336269</t>
  </si>
  <si>
    <t>279011582140114010810808336332</t>
  </si>
  <si>
    <t>218011582140163010810808336332</t>
  </si>
  <si>
    <t>603770******3392</t>
  </si>
  <si>
    <t>505785******6144</t>
  </si>
  <si>
    <t>256011582140114010810808336458</t>
  </si>
  <si>
    <t>235011582140163010810808336458</t>
  </si>
  <si>
    <t>502229******2427</t>
  </si>
  <si>
    <t>222011582140114010810808336476</t>
  </si>
  <si>
    <t>263011582140163010810808336476</t>
  </si>
  <si>
    <t>603770******4360</t>
  </si>
  <si>
    <t>223011582140114010810808336545</t>
  </si>
  <si>
    <t>264011582140163010810808336545</t>
  </si>
  <si>
    <t>603770******9793</t>
  </si>
  <si>
    <t>247011582140114010810808336762</t>
  </si>
  <si>
    <t>296011582140163010810808336762</t>
  </si>
  <si>
    <t>621986******4317</t>
  </si>
  <si>
    <t>603799******3847</t>
  </si>
  <si>
    <t>275011582140114010810808336867</t>
  </si>
  <si>
    <t>219011582140163010810808336867</t>
  </si>
  <si>
    <t>603799******0659</t>
  </si>
  <si>
    <t>223011582140114010810808336870</t>
  </si>
  <si>
    <t>264011582140163010810808336870</t>
  </si>
  <si>
    <t>585947******1683</t>
  </si>
  <si>
    <t>274011582140114010810808336949</t>
  </si>
  <si>
    <t>210011582140163010810808336949</t>
  </si>
  <si>
    <t>636214******8606</t>
  </si>
  <si>
    <t>207011582140114010810808336989</t>
  </si>
  <si>
    <t>286011582140163010810808336989</t>
  </si>
  <si>
    <t>585983******9675</t>
  </si>
  <si>
    <t>276011582140114010810808337110</t>
  </si>
  <si>
    <t>215011582140163010810808337110</t>
  </si>
  <si>
    <t>276011582140114010810808337175</t>
  </si>
  <si>
    <t>215011582140163010810808337175</t>
  </si>
  <si>
    <t>502229******7831</t>
  </si>
  <si>
    <t>277011582140114010810808337206</t>
  </si>
  <si>
    <t>280011582140163010810808337206</t>
  </si>
  <si>
    <t>502908******0859</t>
  </si>
  <si>
    <t>228011582140114010810808337249</t>
  </si>
  <si>
    <t>267011582140163010810808337249</t>
  </si>
  <si>
    <t>610433******3813</t>
  </si>
  <si>
    <t>234011582140114010810808337297</t>
  </si>
  <si>
    <t>250011582140163010810808337297</t>
  </si>
  <si>
    <t>610433******2087</t>
  </si>
  <si>
    <t>275011582140114010810808337443</t>
  </si>
  <si>
    <t>603799******9642</t>
  </si>
  <si>
    <t>248011582140114010810808337447</t>
  </si>
  <si>
    <t>221011582140163010810808337447</t>
  </si>
  <si>
    <t>589210******3957</t>
  </si>
  <si>
    <t>252011582140114010810808337482</t>
  </si>
  <si>
    <t>233011582140163010810808337482</t>
  </si>
  <si>
    <t>504706******5584</t>
  </si>
  <si>
    <t>251011582140114010810808337495</t>
  </si>
  <si>
    <t>232011582140163010810808337495</t>
  </si>
  <si>
    <t>585983******7713</t>
  </si>
  <si>
    <t>272011582140114010810808337530</t>
  </si>
  <si>
    <t>213011582140163010810808337530</t>
  </si>
  <si>
    <t>606373******5983</t>
  </si>
  <si>
    <t>260011582140163010810808337922</t>
  </si>
  <si>
    <t>603770******3803</t>
  </si>
  <si>
    <t>227011582140114010810808338109</t>
  </si>
  <si>
    <t>266011582140163010810808338109</t>
  </si>
  <si>
    <t>610433******3432</t>
  </si>
  <si>
    <t>621986******5710</t>
  </si>
  <si>
    <t>238011582140114010810808415718</t>
  </si>
  <si>
    <t>257011582140163010810808415718</t>
  </si>
  <si>
    <t>589210******4148</t>
  </si>
  <si>
    <t>202011582140114010810808415743</t>
  </si>
  <si>
    <t>283011582140163010810808415743</t>
  </si>
  <si>
    <t>603799******3366</t>
  </si>
  <si>
    <t>280011582140114010810808415841</t>
  </si>
  <si>
    <t>277011582140163010810808415841</t>
  </si>
  <si>
    <t>603799******8540</t>
  </si>
  <si>
    <t>606373******4349</t>
  </si>
  <si>
    <t>603799******7052</t>
  </si>
  <si>
    <t>253011582140114010810808416277</t>
  </si>
  <si>
    <t>234011582140163010810808416277</t>
  </si>
  <si>
    <t>502938******0818</t>
  </si>
  <si>
    <t>259011582140114010810808416491</t>
  </si>
  <si>
    <t>238011582140163010810808416491</t>
  </si>
  <si>
    <t>610433******3812</t>
  </si>
  <si>
    <t>621986******1047</t>
  </si>
  <si>
    <t>204011582140114010810808416613</t>
  </si>
  <si>
    <t>280011582140163010810808416613</t>
  </si>
  <si>
    <t>610433******1841</t>
  </si>
  <si>
    <t>603769******4644</t>
  </si>
  <si>
    <t>589210******4502</t>
  </si>
  <si>
    <t>210011582140114010810808416890</t>
  </si>
  <si>
    <t>271011582140163010810808416890</t>
  </si>
  <si>
    <t>603769******7502</t>
  </si>
  <si>
    <t>259011582140114010810808416925</t>
  </si>
  <si>
    <t>252011582140163010810808416925</t>
  </si>
  <si>
    <t>621986******8479</t>
  </si>
  <si>
    <t>585983******5893</t>
  </si>
  <si>
    <t>606373******0091</t>
  </si>
  <si>
    <t>268011582140114010810808417097</t>
  </si>
  <si>
    <t>227011582140163010810808417097</t>
  </si>
  <si>
    <t>603769******4498</t>
  </si>
  <si>
    <t>296011582140114010810808417132</t>
  </si>
  <si>
    <t>245011582140163010810808417132</t>
  </si>
  <si>
    <t>585983******3681</t>
  </si>
  <si>
    <t>585983******5959</t>
  </si>
  <si>
    <t>228011582140114010810808417489</t>
  </si>
  <si>
    <t>267011582140163010810808417489</t>
  </si>
  <si>
    <t>589210******6050</t>
  </si>
  <si>
    <t>200011582140114010810808417537</t>
  </si>
  <si>
    <t>281011582140163010810808417537</t>
  </si>
  <si>
    <t>610433******6253</t>
  </si>
  <si>
    <t>223011582140114010810808417595</t>
  </si>
  <si>
    <t>216011582140163010810808417595</t>
  </si>
  <si>
    <t>603799******9573</t>
  </si>
  <si>
    <t>236011582140114010810808417705</t>
  </si>
  <si>
    <t>255011582140163010810808417705</t>
  </si>
  <si>
    <t>603799******1335</t>
  </si>
  <si>
    <t>217011582140114010810808417712</t>
  </si>
  <si>
    <t>276011582140163010810808417712</t>
  </si>
  <si>
    <t>239011582160113010810808417714</t>
  </si>
  <si>
    <t>227011582140114010810808417797</t>
  </si>
  <si>
    <t>266011582140163010810808417797</t>
  </si>
  <si>
    <t>242011582140114010810808417803</t>
  </si>
  <si>
    <t>229011582140163010810808417803</t>
  </si>
  <si>
    <t>589210******1683</t>
  </si>
  <si>
    <t>264011582140114010810808417813</t>
  </si>
  <si>
    <t>296011582140163010810808417813</t>
  </si>
  <si>
    <t>627760******7249</t>
  </si>
  <si>
    <t>212011582140114010810808417823</t>
  </si>
  <si>
    <t>273011582140163010810808417823</t>
  </si>
  <si>
    <t>603769******7881</t>
  </si>
  <si>
    <t>249011582140114010810808417948</t>
  </si>
  <si>
    <t>298011582140163010810808417948</t>
  </si>
  <si>
    <t>603770******8475</t>
  </si>
  <si>
    <t>261011582140114010810808417963</t>
  </si>
  <si>
    <t>222011582140163010810808417963</t>
  </si>
  <si>
    <t>603799******6930</t>
  </si>
  <si>
    <t>271011582140114010810808418116</t>
  </si>
  <si>
    <t>212011582140163010810808418116</t>
  </si>
  <si>
    <t>277011582140114010810808418159</t>
  </si>
  <si>
    <t>216011582140163010810808418159</t>
  </si>
  <si>
    <t>277011582140114010810808418393</t>
  </si>
  <si>
    <t>264011582140163010810808418393</t>
  </si>
  <si>
    <t>610433******6019</t>
  </si>
  <si>
    <t>288011582140114010810808418664</t>
  </si>
  <si>
    <t>207011582140163010810808418664</t>
  </si>
  <si>
    <t>603799******8908</t>
  </si>
  <si>
    <t>223011582140114010810808418682</t>
  </si>
  <si>
    <t>264011582140163010810808418682</t>
  </si>
  <si>
    <t>610433******8902</t>
  </si>
  <si>
    <t>603799******0461</t>
  </si>
  <si>
    <t>245011582140114010810808418860</t>
  </si>
  <si>
    <t>299011582140163010810808418860</t>
  </si>
  <si>
    <t>603770******9081</t>
  </si>
  <si>
    <t>288011582140114010810808418896</t>
  </si>
  <si>
    <t>207011582140163010810808418896</t>
  </si>
  <si>
    <t>استعلام75</t>
  </si>
  <si>
    <t>502908******1281</t>
  </si>
  <si>
    <t>238011582140114010810808419070</t>
  </si>
  <si>
    <t>257011582140163010810808419070</t>
  </si>
  <si>
    <t>240011582140163010810808501849</t>
  </si>
  <si>
    <t>603799******7707</t>
  </si>
  <si>
    <t>291011582140114010810808501906</t>
  </si>
  <si>
    <t>242011582140163010810808501906</t>
  </si>
  <si>
    <t>603769******8129</t>
  </si>
  <si>
    <t>606373******7891</t>
  </si>
  <si>
    <t>606373******2136</t>
  </si>
  <si>
    <t>253011582140114010810808502134</t>
  </si>
  <si>
    <t>234011582140163010810808502134</t>
  </si>
  <si>
    <t>606373******7665</t>
  </si>
  <si>
    <t>217011582140114010810808502257</t>
  </si>
  <si>
    <t>200011582140163010810808502257</t>
  </si>
  <si>
    <t>627488******4501</t>
  </si>
  <si>
    <t>237011582140114010810808502321</t>
  </si>
  <si>
    <t>256011582140163010810808502321</t>
  </si>
  <si>
    <t>265011582140114010810808502373</t>
  </si>
  <si>
    <t>229011582140163010810808502373</t>
  </si>
  <si>
    <t>585983******7243</t>
  </si>
  <si>
    <t>589463******6167</t>
  </si>
  <si>
    <t>235011582140114010810808502494</t>
  </si>
  <si>
    <t>259011582140163010810808502494</t>
  </si>
  <si>
    <t>610433******9735</t>
  </si>
  <si>
    <t>210011582140114010810808502557</t>
  </si>
  <si>
    <t>271011582140163010810808502557</t>
  </si>
  <si>
    <t>585983******5622</t>
  </si>
  <si>
    <t>295011582140114010810808502667</t>
  </si>
  <si>
    <t>249011582140163010810808502667</t>
  </si>
  <si>
    <t>603799******1822</t>
  </si>
  <si>
    <t>502229******4642</t>
  </si>
  <si>
    <t>218011582140114010810808503069</t>
  </si>
  <si>
    <t>277011582140163010810808503069</t>
  </si>
  <si>
    <t>504706******5110</t>
  </si>
  <si>
    <t>275011582140114010810808503086</t>
  </si>
  <si>
    <t>219011582140163010810808503086</t>
  </si>
  <si>
    <t>621986******4830</t>
  </si>
  <si>
    <t>232011582140114010810808503294</t>
  </si>
  <si>
    <t>253011582140163010810808503294</t>
  </si>
  <si>
    <t>621986******7560</t>
  </si>
  <si>
    <t>293011582140114010810808503402</t>
  </si>
  <si>
    <t>244011582140163010810808503402</t>
  </si>
  <si>
    <t>627760******2164</t>
  </si>
  <si>
    <t>292011582140114010810808503467</t>
  </si>
  <si>
    <t>269011582140163010810808503467</t>
  </si>
  <si>
    <t>603770******2003</t>
  </si>
  <si>
    <t>240011582140114010810808503836</t>
  </si>
  <si>
    <t>291011582140163010810808503836</t>
  </si>
  <si>
    <t>603770******7064</t>
  </si>
  <si>
    <t>203011582140114010810808503885</t>
  </si>
  <si>
    <t>284011582140163010810808503885</t>
  </si>
  <si>
    <t>603799******1305</t>
  </si>
  <si>
    <t>209011582140114010810808504059</t>
  </si>
  <si>
    <t>288011582140163010810808504059</t>
  </si>
  <si>
    <t>589210******9906</t>
  </si>
  <si>
    <t>254011582140114010810808504116</t>
  </si>
  <si>
    <t>256011582140163010810808504116</t>
  </si>
  <si>
    <t>603770******0067</t>
  </si>
  <si>
    <t>249011582140114010810808504129</t>
  </si>
  <si>
    <t>298011582140163010810808504129</t>
  </si>
  <si>
    <t>610433******7414</t>
  </si>
  <si>
    <t>284011582140114010810808504236</t>
  </si>
  <si>
    <t>200011582140163010810808504236</t>
  </si>
  <si>
    <t>610433******6454</t>
  </si>
  <si>
    <t>262011582140114010810808504480</t>
  </si>
  <si>
    <t>223011582140163010810808504480</t>
  </si>
  <si>
    <t>239011582140114010810808504483</t>
  </si>
  <si>
    <t>201011582140163010810808504483</t>
  </si>
  <si>
    <t>606373******9523</t>
  </si>
  <si>
    <t>297011582140114010810808504545</t>
  </si>
  <si>
    <t>246011582140163010810808504545</t>
  </si>
  <si>
    <t>610433******2519</t>
  </si>
  <si>
    <t>278011582140114010810808504599</t>
  </si>
  <si>
    <t>217011582140163010810808504599</t>
  </si>
  <si>
    <t>603770******7701</t>
  </si>
  <si>
    <t>290011582140163010810808504711</t>
  </si>
  <si>
    <t>297011582140163010810808504711</t>
  </si>
  <si>
    <t>603799******9985</t>
  </si>
  <si>
    <t>267011582140114010810808504887</t>
  </si>
  <si>
    <t>226011582140163010810808504887</t>
  </si>
  <si>
    <t>201011582140114010810808504921</t>
  </si>
  <si>
    <t>282011582140163010810808504921</t>
  </si>
  <si>
    <t>252011582140114010810808505022</t>
  </si>
  <si>
    <t>233011582140163010810808505022</t>
  </si>
  <si>
    <t>585983******8043</t>
  </si>
  <si>
    <t>207011582140114010810808505140</t>
  </si>
  <si>
    <t>286011582140163010810808505140</t>
  </si>
  <si>
    <t>603799******9818</t>
  </si>
  <si>
    <t>299011582140163010810808505246</t>
  </si>
  <si>
    <t>292011582140163010810808505246</t>
  </si>
  <si>
    <t>589210******6373</t>
  </si>
  <si>
    <t>239011582140114010810808505353</t>
  </si>
  <si>
    <t>258011582140163010810808505353</t>
  </si>
  <si>
    <t>610433******1024</t>
  </si>
  <si>
    <t>228011582140163010810808591759</t>
  </si>
  <si>
    <t>628023******1121</t>
  </si>
  <si>
    <t>209011582140114010810808591909</t>
  </si>
  <si>
    <t>288011582140163010810808591909</t>
  </si>
  <si>
    <t>603770******4548</t>
  </si>
  <si>
    <t>240011582140114010810808591931</t>
  </si>
  <si>
    <t>291011582140163010810808591931</t>
  </si>
  <si>
    <t>621986******4447</t>
  </si>
  <si>
    <t>270011582140114010810808592218</t>
  </si>
  <si>
    <t>268011582140163010810808592218</t>
  </si>
  <si>
    <t>610433******9643</t>
  </si>
  <si>
    <t>291011582140114010810808592349</t>
  </si>
  <si>
    <t>242011582140163010810808592349</t>
  </si>
  <si>
    <t>621986******4170</t>
  </si>
  <si>
    <t>255011582140114010810808592672</t>
  </si>
  <si>
    <t>239011582140163010810808592672</t>
  </si>
  <si>
    <t>603799******7440</t>
  </si>
  <si>
    <t>200011582140114010810808592727</t>
  </si>
  <si>
    <t>281011582140163010810808592727</t>
  </si>
  <si>
    <t>603770******2048</t>
  </si>
  <si>
    <t>263011582140114010810808592946</t>
  </si>
  <si>
    <t>224011582140163010810808592946</t>
  </si>
  <si>
    <t>589463******8123</t>
  </si>
  <si>
    <t>223011582140114010810808592982</t>
  </si>
  <si>
    <t>245011582140163010810808592982</t>
  </si>
  <si>
    <t>504706******6521</t>
  </si>
  <si>
    <t>241011582140114010810808593560</t>
  </si>
  <si>
    <t>292011582140163010810808593560</t>
  </si>
  <si>
    <t>208011582140114010810808593617</t>
  </si>
  <si>
    <t>287011582140163010810808593617</t>
  </si>
  <si>
    <t>603770******7740</t>
  </si>
  <si>
    <t>282011582140114010810808593764</t>
  </si>
  <si>
    <t>203011582140163010810808593764</t>
  </si>
  <si>
    <t>603799******4311</t>
  </si>
  <si>
    <t>243011582140114010810808593797</t>
  </si>
  <si>
    <t>294011582140163010810808593797</t>
  </si>
  <si>
    <t>272011582140163010810808593832</t>
  </si>
  <si>
    <t>610433******7442</t>
  </si>
  <si>
    <t>218011582140114010810808593845</t>
  </si>
  <si>
    <t>277011582140163010810808593845</t>
  </si>
  <si>
    <t>589210******3857</t>
  </si>
  <si>
    <t>240011582140114010810808593882</t>
  </si>
  <si>
    <t>291011582140163010810808593882</t>
  </si>
  <si>
    <t>502938******4583</t>
  </si>
  <si>
    <t>589463******1430</t>
  </si>
  <si>
    <t>225011582140114010810808593949</t>
  </si>
  <si>
    <t>269011582140163010810808593949</t>
  </si>
  <si>
    <t>603770******5352</t>
  </si>
  <si>
    <t>224011582140114010810808593954</t>
  </si>
  <si>
    <t>260011582140163010810808593954</t>
  </si>
  <si>
    <t>621986******6018</t>
  </si>
  <si>
    <t>244011582140114010810808593960</t>
  </si>
  <si>
    <t>226011582140163010810808593960</t>
  </si>
  <si>
    <t>610433******9700</t>
  </si>
  <si>
    <t>273011582140114010810808593993</t>
  </si>
  <si>
    <t>214011582140163010810808593993</t>
  </si>
  <si>
    <t>589210******7072</t>
  </si>
  <si>
    <t>216011582140114010810808594050</t>
  </si>
  <si>
    <t>275011582140163010810808594050</t>
  </si>
  <si>
    <t>603769******3771</t>
  </si>
  <si>
    <t>219011582140114010810808594078</t>
  </si>
  <si>
    <t>278011582140163010810808594078</t>
  </si>
  <si>
    <t>628023******3350</t>
  </si>
  <si>
    <t>244011582140114010810808594325</t>
  </si>
  <si>
    <t>290011582140163010810808594325</t>
  </si>
  <si>
    <t>589463******2804</t>
  </si>
  <si>
    <t>202011582140114010810808594374</t>
  </si>
  <si>
    <t>283011582140163010810808594374</t>
  </si>
  <si>
    <t>603769******3586</t>
  </si>
  <si>
    <t>639346******2228</t>
  </si>
  <si>
    <t>200011582140114010810808594405</t>
  </si>
  <si>
    <t>281011582140163010810808594405</t>
  </si>
  <si>
    <t>610433******4172</t>
  </si>
  <si>
    <t>603799******6882</t>
  </si>
  <si>
    <t>249011582140114010810808595238</t>
  </si>
  <si>
    <t>298011582140163010810808595238</t>
  </si>
  <si>
    <t>603770******7455</t>
  </si>
  <si>
    <t>610433******3484</t>
  </si>
  <si>
    <t>236011582140114010810808595394</t>
  </si>
  <si>
    <t>255011582140163010810808595394</t>
  </si>
  <si>
    <t>298011582140114010810808595415</t>
  </si>
  <si>
    <t>247011582140163010810808595415</t>
  </si>
  <si>
    <t>606373******3246</t>
  </si>
  <si>
    <t>252011582140114010810808595457</t>
  </si>
  <si>
    <t>233011582140163010810808595457</t>
  </si>
  <si>
    <t>273011582140163010810808595469</t>
  </si>
  <si>
    <t>603770******4904</t>
  </si>
  <si>
    <t>274011582140114010810808595486</t>
  </si>
  <si>
    <t>210011582140163010810808595486</t>
  </si>
  <si>
    <t>589463******0299</t>
  </si>
  <si>
    <t>267011582140114010810808595585</t>
  </si>
  <si>
    <t>219011582140163010810808684637</t>
  </si>
  <si>
    <t>585983******6100</t>
  </si>
  <si>
    <t>627760******3233</t>
  </si>
  <si>
    <t>627760******0341</t>
  </si>
  <si>
    <t>259011582140114010810808684832</t>
  </si>
  <si>
    <t>238011582140163010810808684832</t>
  </si>
  <si>
    <t>505785******0120</t>
  </si>
  <si>
    <t>265011582140114010810808684906</t>
  </si>
  <si>
    <t>229011582140163010810808684906</t>
  </si>
  <si>
    <t>214011582140114010810808684926</t>
  </si>
  <si>
    <t>270011582140163010810808684926</t>
  </si>
  <si>
    <t>504706******5841</t>
  </si>
  <si>
    <t>220011582140114010810808685019</t>
  </si>
  <si>
    <t>247011582140163010810808685019</t>
  </si>
  <si>
    <t>610433******0925</t>
  </si>
  <si>
    <t>243011582140114010810808685246</t>
  </si>
  <si>
    <t>251011582140114010810808685250</t>
  </si>
  <si>
    <t>232011582140163010810808685250</t>
  </si>
  <si>
    <t>212011582140114010810808685303</t>
  </si>
  <si>
    <t>273011582140163010810808685303</t>
  </si>
  <si>
    <t>603769******5546</t>
  </si>
  <si>
    <t>244011582140114010810808685465</t>
  </si>
  <si>
    <t>290011582140163010810808685465</t>
  </si>
  <si>
    <t>589210******3040</t>
  </si>
  <si>
    <t>621986******6369</t>
  </si>
  <si>
    <t>237011582140114010810808685610</t>
  </si>
  <si>
    <t>256011582140163010810808685610</t>
  </si>
  <si>
    <t>502229******4189</t>
  </si>
  <si>
    <t>299011582140114010810808685641</t>
  </si>
  <si>
    <t>248011582140163010810808685641</t>
  </si>
  <si>
    <t>603769******2301</t>
  </si>
  <si>
    <t>251011582140114010810808686064</t>
  </si>
  <si>
    <t>232011582140163010810808686064</t>
  </si>
  <si>
    <t>603799******7393</t>
  </si>
  <si>
    <t>267011582140114010810808686118</t>
  </si>
  <si>
    <t>226011582140163010810808686118</t>
  </si>
  <si>
    <t>239011582140114010810808686166</t>
  </si>
  <si>
    <t>258011582140163010810808686166</t>
  </si>
  <si>
    <t>589463******4705</t>
  </si>
  <si>
    <t>627760******9847</t>
  </si>
  <si>
    <t>245011582140114010810808686339</t>
  </si>
  <si>
    <t>299011582140163010810808686339</t>
  </si>
  <si>
    <t>627760******8291</t>
  </si>
  <si>
    <t>203011582140114010810808686661</t>
  </si>
  <si>
    <t>215011582140163010810808686661</t>
  </si>
  <si>
    <t>603770******0424</t>
  </si>
  <si>
    <t>253011582140114010810808686882</t>
  </si>
  <si>
    <t>234011582140163010810808686882</t>
  </si>
  <si>
    <t>603799******0772</t>
  </si>
  <si>
    <t>585983******6169</t>
  </si>
  <si>
    <t>215011582140114010810808686959</t>
  </si>
  <si>
    <t>279011582140163010810808686959</t>
  </si>
  <si>
    <t>292011582140114010810808686986</t>
  </si>
  <si>
    <t>269011582140163010810808686986</t>
  </si>
  <si>
    <t>603799******1964</t>
  </si>
  <si>
    <t>238011582140114010810808687191</t>
  </si>
  <si>
    <t>257011582140163010810808687191</t>
  </si>
  <si>
    <t>504706******7147</t>
  </si>
  <si>
    <t>589463******0447</t>
  </si>
  <si>
    <t>267011582140114010810808687389</t>
  </si>
  <si>
    <t>226011582140163010810808687389</t>
  </si>
  <si>
    <t>610433******4167</t>
  </si>
  <si>
    <t>256011582140114010810808687469</t>
  </si>
  <si>
    <t>235011582140163010810808687469</t>
  </si>
  <si>
    <t>603799******0243</t>
  </si>
  <si>
    <t>256011582140114010810808687476</t>
  </si>
  <si>
    <t>235011582140163010810808687476</t>
  </si>
  <si>
    <t>603770******7567</t>
  </si>
  <si>
    <t>280011582140114010810808687758</t>
  </si>
  <si>
    <t>201011582140163010810808687758</t>
  </si>
  <si>
    <t>261011582140114010810808687819</t>
  </si>
  <si>
    <t>222011582140163010810808687819</t>
  </si>
  <si>
    <t>603799******1458</t>
  </si>
  <si>
    <t>225011582140163010810808688193</t>
  </si>
  <si>
    <t>606373******9126</t>
  </si>
  <si>
    <t>589210******7930</t>
  </si>
  <si>
    <t>504706******2681</t>
  </si>
  <si>
    <t>606373******1155</t>
  </si>
  <si>
    <t>211011582140114010810808688584</t>
  </si>
  <si>
    <t>272011582140163010810808688584</t>
  </si>
  <si>
    <t>628023******0424</t>
  </si>
  <si>
    <t>269011582140114010810808688776</t>
  </si>
  <si>
    <t>228011582140163010810808688776</t>
  </si>
  <si>
    <t>610433******4909</t>
  </si>
  <si>
    <t>235011582140114010810808689252</t>
  </si>
  <si>
    <t>259011582140163010810808689252</t>
  </si>
  <si>
    <t>603799******0967</t>
  </si>
  <si>
    <t>231011582140114010810808689350</t>
  </si>
  <si>
    <t>252011582140163010810808689350</t>
  </si>
  <si>
    <t>502938******5148</t>
  </si>
  <si>
    <t>290001582140114010810808689404</t>
  </si>
  <si>
    <t>284011582140163010810808689404</t>
  </si>
  <si>
    <t>603769******8388</t>
  </si>
  <si>
    <t>284011582140114010810808776142</t>
  </si>
  <si>
    <t>276011582140163010810808776142</t>
  </si>
  <si>
    <t>230011582140114010810808776222</t>
  </si>
  <si>
    <t>251011582140163010810808776222</t>
  </si>
  <si>
    <t>628023******8048</t>
  </si>
  <si>
    <t>227011582140114010810808776266</t>
  </si>
  <si>
    <t>266011582140163010810808776266</t>
  </si>
  <si>
    <t>603769******2929</t>
  </si>
  <si>
    <t>234011582140163010810808776605</t>
  </si>
  <si>
    <t>603799******3588</t>
  </si>
  <si>
    <t>621986******8128</t>
  </si>
  <si>
    <t>215011582140114010810808777108</t>
  </si>
  <si>
    <t>279011582140163010810808777108</t>
  </si>
  <si>
    <t>246011582140114010810808777168</t>
  </si>
  <si>
    <t>295011582140163010810808777168</t>
  </si>
  <si>
    <t>585983******6366</t>
  </si>
  <si>
    <t>589210******4702</t>
  </si>
  <si>
    <t>299011582140114010810808777352</t>
  </si>
  <si>
    <t>248011582140163010810808777352</t>
  </si>
  <si>
    <t>636214******9378</t>
  </si>
  <si>
    <t>627381******1800</t>
  </si>
  <si>
    <t>244011582140114010810808777433</t>
  </si>
  <si>
    <t>290011582140163010810808777433</t>
  </si>
  <si>
    <t>589210******2377</t>
  </si>
  <si>
    <t>258011582140114010810808777435</t>
  </si>
  <si>
    <t>237011582140163010810808777435</t>
  </si>
  <si>
    <t>627412******6492</t>
  </si>
  <si>
    <t>292011582140114010810808777458</t>
  </si>
  <si>
    <t>243011582140163010810808777458</t>
  </si>
  <si>
    <t>603799******1043</t>
  </si>
  <si>
    <t>263011582140114010810808777585</t>
  </si>
  <si>
    <t>224011582140163010810808777585</t>
  </si>
  <si>
    <t>585983******1086</t>
  </si>
  <si>
    <t>232011582140114010810808777677</t>
  </si>
  <si>
    <t>253011582140163010810808777677</t>
  </si>
  <si>
    <t>627760******4305</t>
  </si>
  <si>
    <t>232011582140114010810808777838</t>
  </si>
  <si>
    <t>253011582140163010810808777838</t>
  </si>
  <si>
    <t>610433******5033</t>
  </si>
  <si>
    <t>224011582140114010810808777885</t>
  </si>
  <si>
    <t>260011582140163010810808777885</t>
  </si>
  <si>
    <t>621986******6416</t>
  </si>
  <si>
    <t>202011582140114010810808777916</t>
  </si>
  <si>
    <t>283011582140163010810808777916</t>
  </si>
  <si>
    <t>610433******9010</t>
  </si>
  <si>
    <t>281011582140114010810808777999</t>
  </si>
  <si>
    <t>202011582140163010810808777999</t>
  </si>
  <si>
    <t>606373******6353</t>
  </si>
  <si>
    <t>228011582140114010810808778040</t>
  </si>
  <si>
    <t>267011582140163010810808778040</t>
  </si>
  <si>
    <t>256011582140114010810808778108</t>
  </si>
  <si>
    <t>235011582140163010810808778108</t>
  </si>
  <si>
    <t>610433******8076</t>
  </si>
  <si>
    <t>221011582140114010810808778119</t>
  </si>
  <si>
    <t>262011582140163010810808778119</t>
  </si>
  <si>
    <t>297011582140114010810808778121</t>
  </si>
  <si>
    <t>246011582140163010810808778121</t>
  </si>
  <si>
    <t>603799******9710</t>
  </si>
  <si>
    <t>603799******5364</t>
  </si>
  <si>
    <t>226011582140114010810808778399</t>
  </si>
  <si>
    <t>265011582140163010810808778399</t>
  </si>
  <si>
    <t>603770******4917</t>
  </si>
  <si>
    <t>205011582140114010810808778753</t>
  </si>
  <si>
    <t>289011582140163010810808778753</t>
  </si>
  <si>
    <t>603799******0949</t>
  </si>
  <si>
    <t>254011582140114010810808778993</t>
  </si>
  <si>
    <t>230011582140163010810808778993</t>
  </si>
  <si>
    <t>248011582140114010810808779010</t>
  </si>
  <si>
    <t>297011582140163010810808779010</t>
  </si>
  <si>
    <t>621986******3659</t>
  </si>
  <si>
    <t>296011582140114010810808779061</t>
  </si>
  <si>
    <t>245011582140163010810808779061</t>
  </si>
  <si>
    <t>610433******3557</t>
  </si>
  <si>
    <t>280011582140114010810808779234</t>
  </si>
  <si>
    <t>201011582140163010810808779234</t>
  </si>
  <si>
    <t>502938******5844</t>
  </si>
  <si>
    <t>216011582140114010810808779439</t>
  </si>
  <si>
    <t>204011582140163010810808779439</t>
  </si>
  <si>
    <t>603799******7563</t>
  </si>
  <si>
    <t>275011582140114010810808779461</t>
  </si>
  <si>
    <t>219011582140163010810808779461</t>
  </si>
  <si>
    <t>585983******4561</t>
  </si>
  <si>
    <t>286011582140114010810808779516</t>
  </si>
  <si>
    <t>205011582140163010810808779516</t>
  </si>
  <si>
    <t>606373******0553</t>
  </si>
  <si>
    <t>240011582140114010810808779630</t>
  </si>
  <si>
    <t>291011582140163010810808779630</t>
  </si>
  <si>
    <t>603769******1301</t>
  </si>
  <si>
    <t>237011582140114010810808779779</t>
  </si>
  <si>
    <t>230011582140163010810808779779</t>
  </si>
  <si>
    <t>246011582140163010810808872172</t>
  </si>
  <si>
    <t>603799******2041</t>
  </si>
  <si>
    <t>244011582160113010810808872972</t>
  </si>
  <si>
    <t>585983******6822</t>
  </si>
  <si>
    <t>226011582140114010810808873090</t>
  </si>
  <si>
    <t>265011582140163010810808873090</t>
  </si>
  <si>
    <t>606373******6737</t>
  </si>
  <si>
    <t>603769******6096</t>
  </si>
  <si>
    <t>202011582140114010810808873381</t>
  </si>
  <si>
    <t>283011582140163010810808873381</t>
  </si>
  <si>
    <t>606373******8994</t>
  </si>
  <si>
    <t>237011582140114010810808873482</t>
  </si>
  <si>
    <t>204011582140163010810808873482</t>
  </si>
  <si>
    <t>298011582140163010810808873540</t>
  </si>
  <si>
    <t>296011582140114010810808873764</t>
  </si>
  <si>
    <t>245011582140163010810808873764</t>
  </si>
  <si>
    <t>228011582140114010810808873781</t>
  </si>
  <si>
    <t>267011582140163010810808873781</t>
  </si>
  <si>
    <t>589463******8665</t>
  </si>
  <si>
    <t>603799******1592</t>
  </si>
  <si>
    <t>266011582140114010810808873791</t>
  </si>
  <si>
    <t>225011582140163010810808873791</t>
  </si>
  <si>
    <t>589463******3459</t>
  </si>
  <si>
    <t>248011582140114010810808873921</t>
  </si>
  <si>
    <t>297011582140163010810808873921</t>
  </si>
  <si>
    <t>627760******6929</t>
  </si>
  <si>
    <t>200011582140114010810808873922</t>
  </si>
  <si>
    <t>281011582140163010810808873922</t>
  </si>
  <si>
    <t>603770******5116</t>
  </si>
  <si>
    <t>236011582140114010810808873931</t>
  </si>
  <si>
    <t>255011582140163010810808873931</t>
  </si>
  <si>
    <t>603769******4753</t>
  </si>
  <si>
    <t>589463******7588</t>
  </si>
  <si>
    <t>203011582140114010810808874133</t>
  </si>
  <si>
    <t>284011582140163010810808874133</t>
  </si>
  <si>
    <t>627760******0160</t>
  </si>
  <si>
    <t>217011582140114010810808874441</t>
  </si>
  <si>
    <t>200011582140163010810808874441</t>
  </si>
  <si>
    <t>280011582140114010810808874619</t>
  </si>
  <si>
    <t>201011582140163010810808874619</t>
  </si>
  <si>
    <t>603799******4229</t>
  </si>
  <si>
    <t>203011582140114010810808874736</t>
  </si>
  <si>
    <t>284011582140163010810808874736</t>
  </si>
  <si>
    <t>636214******1988</t>
  </si>
  <si>
    <t>243011582140114010810808874788</t>
  </si>
  <si>
    <t>294011582140163010810808874788</t>
  </si>
  <si>
    <t>271011582140114010810808874984</t>
  </si>
  <si>
    <t>212011582140163010810808874984</t>
  </si>
  <si>
    <t>504706******8552</t>
  </si>
  <si>
    <t>233011582140163010810808875188</t>
  </si>
  <si>
    <t>245011582140114010810808875253</t>
  </si>
  <si>
    <t>223011582140163010810808875253</t>
  </si>
  <si>
    <t>589463******1595</t>
  </si>
  <si>
    <t>269011582140114010810808875314</t>
  </si>
  <si>
    <t>228011582140163010810808875314</t>
  </si>
  <si>
    <t>589210******0982</t>
  </si>
  <si>
    <t>289011582140114010810808875504</t>
  </si>
  <si>
    <t>208011582140163010810808875504</t>
  </si>
  <si>
    <t>603769******0554</t>
  </si>
  <si>
    <t>239011582140114010810808875624</t>
  </si>
  <si>
    <t>258011582140163010810808875624</t>
  </si>
  <si>
    <t>504172******4445</t>
  </si>
  <si>
    <t>211011582140114010810808876014</t>
  </si>
  <si>
    <t>272011582140163010810808876014</t>
  </si>
  <si>
    <t>299011582140114010810808876142</t>
  </si>
  <si>
    <t>248011582140163010810808876142</t>
  </si>
  <si>
    <t>225011582140114010810808876197</t>
  </si>
  <si>
    <t>269011582140163010810808876197</t>
  </si>
  <si>
    <t>289011582140163010810808876287</t>
  </si>
  <si>
    <t>610433******0463</t>
  </si>
  <si>
    <t>240011582140114010810808876326</t>
  </si>
  <si>
    <t>291011582140163010810808876326</t>
  </si>
  <si>
    <t>603769******9136</t>
  </si>
  <si>
    <t>610433******4199</t>
  </si>
  <si>
    <t>603799******5534</t>
  </si>
  <si>
    <t>269011582140114010810808877342</t>
  </si>
  <si>
    <t>228011582140163010810808877342</t>
  </si>
  <si>
    <t>244011582140114010810808877378</t>
  </si>
  <si>
    <t>290011582140163010810808877378</t>
  </si>
  <si>
    <t>603799******1629</t>
  </si>
  <si>
    <t>281011582140114010810808877408</t>
  </si>
  <si>
    <t>202011582140163010810808877408</t>
  </si>
  <si>
    <t>610433******9348</t>
  </si>
  <si>
    <t>238011582140114010810808877558</t>
  </si>
  <si>
    <t>257011582140163010810808877558</t>
  </si>
  <si>
    <t>603770******6816</t>
  </si>
  <si>
    <t>221011582140114010810808970334</t>
  </si>
  <si>
    <t>262011582140163010810808970334</t>
  </si>
  <si>
    <t>627760******1883</t>
  </si>
  <si>
    <t>262011582140114010810808970406</t>
  </si>
  <si>
    <t>223011582140163010810808970406</t>
  </si>
  <si>
    <t>273011582140114010810808970795</t>
  </si>
  <si>
    <t>285011582140163010810808970795</t>
  </si>
  <si>
    <t>627412******0901</t>
  </si>
  <si>
    <t>203011582140114010810808971069</t>
  </si>
  <si>
    <t>215011582140163010810808971069</t>
  </si>
  <si>
    <t>610433******4405</t>
  </si>
  <si>
    <t>268011582140114010810808971106</t>
  </si>
  <si>
    <t>227011582140163010810808971106</t>
  </si>
  <si>
    <t>603799******8817</t>
  </si>
  <si>
    <t>276011582140114010810808971409</t>
  </si>
  <si>
    <t>215011582140163010810808971409</t>
  </si>
  <si>
    <t>603770******2298</t>
  </si>
  <si>
    <t>603769******1089</t>
  </si>
  <si>
    <t>228011582140114010810808971718</t>
  </si>
  <si>
    <t>241011582140163010810808971718</t>
  </si>
  <si>
    <t>277011582140114010810808971746</t>
  </si>
  <si>
    <t>264011582140163010810808971746</t>
  </si>
  <si>
    <t>217011582140163010810808971957</t>
  </si>
  <si>
    <t>621986******7558</t>
  </si>
  <si>
    <t>621986******1041</t>
  </si>
  <si>
    <t>589463******0648</t>
  </si>
  <si>
    <t>239011582140114010810808972324</t>
  </si>
  <si>
    <t>232011582140163010810808972324</t>
  </si>
  <si>
    <t>229011582140114010810808972327</t>
  </si>
  <si>
    <t>268011582140163010810808972327</t>
  </si>
  <si>
    <t>216011582140114010810808972378</t>
  </si>
  <si>
    <t>204011582140163010810808972378</t>
  </si>
  <si>
    <t>220011582140114010810808972481</t>
  </si>
  <si>
    <t>261011582140163010810808972481</t>
  </si>
  <si>
    <t>603799******7074</t>
  </si>
  <si>
    <t>603799******8588</t>
  </si>
  <si>
    <t>211011582140163010810808972686</t>
  </si>
  <si>
    <t>585983******1233</t>
  </si>
  <si>
    <t>610433******5671</t>
  </si>
  <si>
    <t>253011582140114010810808972968</t>
  </si>
  <si>
    <t>234011582140163010810808972968</t>
  </si>
  <si>
    <t>585983******7474</t>
  </si>
  <si>
    <t>243011582140114010810808973249</t>
  </si>
  <si>
    <t>294011582140163010810808973249</t>
  </si>
  <si>
    <t>621986******8366</t>
  </si>
  <si>
    <t>258011582140163010810808973305</t>
  </si>
  <si>
    <t>610433******5143</t>
  </si>
  <si>
    <t>283011582140163010810808973382</t>
  </si>
  <si>
    <t>589210******6547</t>
  </si>
  <si>
    <t>251011582140114010810808973534</t>
  </si>
  <si>
    <t>232011582140163010810808973534</t>
  </si>
  <si>
    <t>606373******7213</t>
  </si>
  <si>
    <t>297011582140114010810808973700</t>
  </si>
  <si>
    <t>246011582140163010810808973700</t>
  </si>
  <si>
    <t>622106******6499</t>
  </si>
  <si>
    <t>268011582140114010810808973824</t>
  </si>
  <si>
    <t>291011582140163010810808973824</t>
  </si>
  <si>
    <t>621986******5176</t>
  </si>
  <si>
    <t>257011582140163010810808973852</t>
  </si>
  <si>
    <t>603769******7021</t>
  </si>
  <si>
    <t>204011582140114010810808974077</t>
  </si>
  <si>
    <t>280011582140163010810808974077</t>
  </si>
  <si>
    <t>251011582140114010810808974119</t>
  </si>
  <si>
    <t>232011582140163010810808974119</t>
  </si>
  <si>
    <t>606373******2963</t>
  </si>
  <si>
    <t>279011582140163010810808974202</t>
  </si>
  <si>
    <t>589463******9299</t>
  </si>
  <si>
    <t>231011582140114010810808974208</t>
  </si>
  <si>
    <t>238011582140163010810808974208</t>
  </si>
  <si>
    <t>621986******6661</t>
  </si>
  <si>
    <t>221011582140114010810808974359</t>
  </si>
  <si>
    <t>262011582140163010810808974359</t>
  </si>
  <si>
    <t>610433******3077</t>
  </si>
  <si>
    <t>222011582140114010810808974578</t>
  </si>
  <si>
    <t>263011582140163010810808974578</t>
  </si>
  <si>
    <t>610433******8523</t>
  </si>
  <si>
    <t>254011582140114010810808974580</t>
  </si>
  <si>
    <t>256011582140163010810808974580</t>
  </si>
  <si>
    <t>627760******7811</t>
  </si>
  <si>
    <t>200011582140114010810808974582</t>
  </si>
  <si>
    <t>281011582140163010810808974582</t>
  </si>
  <si>
    <t>589463******9466</t>
  </si>
  <si>
    <t>253011582140114010810808974594</t>
  </si>
  <si>
    <t>234011582140163010810808974594</t>
  </si>
  <si>
    <t>606373******4949</t>
  </si>
  <si>
    <t>206011582140114010810808974644</t>
  </si>
  <si>
    <t>285011582140163010810809074491</t>
  </si>
  <si>
    <t>627412******3486</t>
  </si>
  <si>
    <t>239011582140114010810809074528</t>
  </si>
  <si>
    <t>258011582140163010810809074528</t>
  </si>
  <si>
    <t>288011582140114010810809074606</t>
  </si>
  <si>
    <t>207011582140163010810809074606</t>
  </si>
  <si>
    <t>603769******2071</t>
  </si>
  <si>
    <t>505785******4320</t>
  </si>
  <si>
    <t>221011582140114010810809075437</t>
  </si>
  <si>
    <t>262011582140163010810809075437</t>
  </si>
  <si>
    <t>589463******5436</t>
  </si>
  <si>
    <t>299011582140114010810809075545</t>
  </si>
  <si>
    <t>248011582140163010810809075545</t>
  </si>
  <si>
    <t>603770******4640</t>
  </si>
  <si>
    <t>285011582140114010810809076076</t>
  </si>
  <si>
    <t>209011582140163010810809076076</t>
  </si>
  <si>
    <t>610433******9033</t>
  </si>
  <si>
    <t>225011582140114010810809076265</t>
  </si>
  <si>
    <t>269011582140163010810809076265</t>
  </si>
  <si>
    <t>589463******8881</t>
  </si>
  <si>
    <t>213011582140114010810809076276</t>
  </si>
  <si>
    <t>274011582140163010810809076276</t>
  </si>
  <si>
    <t>603799******4477</t>
  </si>
  <si>
    <t>280011582140114010810809076445</t>
  </si>
  <si>
    <t>201011582140163010810809076445</t>
  </si>
  <si>
    <t>589463******1174</t>
  </si>
  <si>
    <t>237011582140114010810809076877</t>
  </si>
  <si>
    <t>256011582140163010810809076877</t>
  </si>
  <si>
    <t>603799******9695</t>
  </si>
  <si>
    <t>262011582140114010810809077442</t>
  </si>
  <si>
    <t>223011582140163010810809077442</t>
  </si>
  <si>
    <t>606373******8986</t>
  </si>
  <si>
    <t>247011582140114010810809077855</t>
  </si>
  <si>
    <t>296011582140163010810809077855</t>
  </si>
  <si>
    <t>243011582140114010810809077910</t>
  </si>
  <si>
    <t>246011582140163010810809077910</t>
  </si>
  <si>
    <t>603799******1059</t>
  </si>
  <si>
    <t>271011582140114010810809078793</t>
  </si>
  <si>
    <t>212011582140163010810809078793</t>
  </si>
  <si>
    <t>610433******0838</t>
  </si>
  <si>
    <t>271011582140114010810809078874</t>
  </si>
  <si>
    <t>212011582140163010810809078874</t>
  </si>
  <si>
    <t>606373******5434</t>
  </si>
  <si>
    <t>283011582140114010810809079016</t>
  </si>
  <si>
    <t>204011582140163010810809079016</t>
  </si>
  <si>
    <t>249011582140163010810809079129</t>
  </si>
  <si>
    <t>271011582140114010810809079174</t>
  </si>
  <si>
    <t>212011582140163010810809079174</t>
  </si>
  <si>
    <t>589210******6440</t>
  </si>
  <si>
    <t>603770******9330</t>
  </si>
  <si>
    <t>621986******0697</t>
  </si>
  <si>
    <t>267011582140114010810809079820</t>
  </si>
  <si>
    <t>226011582140163010810809079820</t>
  </si>
  <si>
    <t>628023******6984</t>
  </si>
  <si>
    <t>603799******8730</t>
  </si>
  <si>
    <t>280011582140114010810809080056</t>
  </si>
  <si>
    <t>201011582140163010810809080056</t>
  </si>
  <si>
    <t>628023******2337</t>
  </si>
  <si>
    <t>204011582140114010810809080417</t>
  </si>
  <si>
    <t>216011582140163010810809080417</t>
  </si>
  <si>
    <t>606373******2238</t>
  </si>
  <si>
    <t>264011582140114010810809080559</t>
  </si>
  <si>
    <t>220011582140163010810809080559</t>
  </si>
  <si>
    <t>502908******7068</t>
  </si>
  <si>
    <t>209011582140114010810809080712</t>
  </si>
  <si>
    <t>231011582140163010810809080712</t>
  </si>
  <si>
    <t>603770******2127</t>
  </si>
  <si>
    <t>207011582140114010810809080738</t>
  </si>
  <si>
    <t>286011582140163010810809080738</t>
  </si>
  <si>
    <t>603799******8917</t>
  </si>
  <si>
    <t>298011582140114010810809080784</t>
  </si>
  <si>
    <t>247011582140163010810809080784</t>
  </si>
  <si>
    <t>606373******5182</t>
  </si>
  <si>
    <t>208011582140114010810809080963</t>
  </si>
  <si>
    <t>287011582140163010810809080963</t>
  </si>
  <si>
    <t>504172******0183</t>
  </si>
  <si>
    <t>282011582140114010810809081128</t>
  </si>
  <si>
    <t>203011582140163010810809081128</t>
  </si>
  <si>
    <t>603799******0980</t>
  </si>
  <si>
    <t>205011582140114010810809081199</t>
  </si>
  <si>
    <t>289011582140163010810809081199</t>
  </si>
  <si>
    <t>589463******2191</t>
  </si>
  <si>
    <t>215011582140114010810809081304</t>
  </si>
  <si>
    <t>279011582140163010810809081304</t>
  </si>
  <si>
    <t>603769******6367</t>
  </si>
  <si>
    <t>253011582140114010810809081579</t>
  </si>
  <si>
    <t>255011582140163010810809081579</t>
  </si>
  <si>
    <t>585983******3068</t>
  </si>
  <si>
    <t>289011582140114010810809081625</t>
  </si>
  <si>
    <t>294011582140163010810809181009</t>
  </si>
  <si>
    <t>267011582140114010810809181034</t>
  </si>
  <si>
    <t>274011582140163010810809181034</t>
  </si>
  <si>
    <t>603769******3390</t>
  </si>
  <si>
    <t>204011582140114010810809181165</t>
  </si>
  <si>
    <t>280011582140163010810809181165</t>
  </si>
  <si>
    <t>639346******5292</t>
  </si>
  <si>
    <t>202011582140114010810809181183</t>
  </si>
  <si>
    <t>283011582140163010810809181183</t>
  </si>
  <si>
    <t>504172******5688</t>
  </si>
  <si>
    <t>249011582140163010810809181670</t>
  </si>
  <si>
    <t>210011582140114010810809181761</t>
  </si>
  <si>
    <t>271011582140163010810809181761</t>
  </si>
  <si>
    <t>627412******2003</t>
  </si>
  <si>
    <t>262011582140114010810809181821</t>
  </si>
  <si>
    <t>223011582140163010810809181821</t>
  </si>
  <si>
    <t>201011582140114010810809181906</t>
  </si>
  <si>
    <t>218011582140163010810809181906</t>
  </si>
  <si>
    <t>621986******0815</t>
  </si>
  <si>
    <t>224011582140114010810809181957</t>
  </si>
  <si>
    <t>260011582140163010810809181957</t>
  </si>
  <si>
    <t>603799******2540</t>
  </si>
  <si>
    <t>212011582140114010810809182164</t>
  </si>
  <si>
    <t>273011582140163010810809182164</t>
  </si>
  <si>
    <t>610433******7056</t>
  </si>
  <si>
    <t>252011582140114010810809182594</t>
  </si>
  <si>
    <t>259011582140163010810809182594</t>
  </si>
  <si>
    <t>295011582140114010810809182789</t>
  </si>
  <si>
    <t>249011582140163010810809182789</t>
  </si>
  <si>
    <t>610433******3935</t>
  </si>
  <si>
    <t>603799******0548</t>
  </si>
  <si>
    <t>603799******6581</t>
  </si>
  <si>
    <t>280011582140114010810809183377</t>
  </si>
  <si>
    <t>201011582140163010810809183377</t>
  </si>
  <si>
    <t>585983******0695</t>
  </si>
  <si>
    <t>238011582140114010810809183648</t>
  </si>
  <si>
    <t>257011582140163010810809183648</t>
  </si>
  <si>
    <t>250011582140114010810809183902</t>
  </si>
  <si>
    <t>257011582140163010810809183902</t>
  </si>
  <si>
    <t>606373******7472</t>
  </si>
  <si>
    <t>221011582140114010810809184299</t>
  </si>
  <si>
    <t>262011582140163010810809184299</t>
  </si>
  <si>
    <t>589463******0136</t>
  </si>
  <si>
    <t>282011582140114010810809184410</t>
  </si>
  <si>
    <t>203011582140163010810809184410</t>
  </si>
  <si>
    <t>585983******0453</t>
  </si>
  <si>
    <t>223011582140114010810809184425</t>
  </si>
  <si>
    <t>264011582140163010810809184425</t>
  </si>
  <si>
    <t>621986******1958</t>
  </si>
  <si>
    <t>213011582140114010810809184440</t>
  </si>
  <si>
    <t>274011582140163010810809184440</t>
  </si>
  <si>
    <t>606373******0885</t>
  </si>
  <si>
    <t>230011582140114010810809184461</t>
  </si>
  <si>
    <t>251011582140163010810809184461</t>
  </si>
  <si>
    <t>621986******4869</t>
  </si>
  <si>
    <t>204011582140114010810809184652</t>
  </si>
  <si>
    <t>216011582140163010810809184652</t>
  </si>
  <si>
    <t>585983******2393</t>
  </si>
  <si>
    <t>296011582140114010810809184771</t>
  </si>
  <si>
    <t>245011582140163010810809184771</t>
  </si>
  <si>
    <t>603769******9263</t>
  </si>
  <si>
    <t>236011582140114010810809184783</t>
  </si>
  <si>
    <t>255011582140163010810809184783</t>
  </si>
  <si>
    <t>610433******5195</t>
  </si>
  <si>
    <t>200011582140114010810809185064</t>
  </si>
  <si>
    <t>281011582140163010810809185064</t>
  </si>
  <si>
    <t>606373******6590</t>
  </si>
  <si>
    <t>268011582140114010810809185105</t>
  </si>
  <si>
    <t>227011582140163010810809185105</t>
  </si>
  <si>
    <t>505785******5643</t>
  </si>
  <si>
    <t>209011582140114010810809185254</t>
  </si>
  <si>
    <t>288011582140163010810809185254</t>
  </si>
  <si>
    <t>208011582140114010810809185306</t>
  </si>
  <si>
    <t>287011582140163010810809185306</t>
  </si>
  <si>
    <t>627760******1723</t>
  </si>
  <si>
    <t>219011582140114010810809185385</t>
  </si>
  <si>
    <t>202011582140163010810809185385</t>
  </si>
  <si>
    <t>610433******7125</t>
  </si>
  <si>
    <t>257011582140114010810809185887</t>
  </si>
  <si>
    <t>236011582140163010810809185887</t>
  </si>
  <si>
    <t>275011582140114010810809185960</t>
  </si>
  <si>
    <t>219011582140163010810809185960</t>
  </si>
  <si>
    <t>280011582140114010810809186006</t>
  </si>
  <si>
    <t>201011582140163010810809186006</t>
  </si>
  <si>
    <t>627760******9382</t>
  </si>
  <si>
    <t>249011582140114010810809186281</t>
  </si>
  <si>
    <t>603769******5626</t>
  </si>
  <si>
    <t>221011582140114010810809287765</t>
  </si>
  <si>
    <t>262011582140163010810809287765</t>
  </si>
  <si>
    <t>589463******8449</t>
  </si>
  <si>
    <t>286011582140163010810809287924</t>
  </si>
  <si>
    <t>610433******5560</t>
  </si>
  <si>
    <t>589463******9846</t>
  </si>
  <si>
    <t>589210******3676</t>
  </si>
  <si>
    <t>226011582140114010810809288411</t>
  </si>
  <si>
    <t>265011582140163010810809288411</t>
  </si>
  <si>
    <t>205011582140163010810809288440</t>
  </si>
  <si>
    <t>603770******2047</t>
  </si>
  <si>
    <t>240011582140114010810809288654</t>
  </si>
  <si>
    <t>291011582140163010810809288654</t>
  </si>
  <si>
    <t>297011582140114010810809288681</t>
  </si>
  <si>
    <t>260011582140163010810809288681</t>
  </si>
  <si>
    <t>603799******4529</t>
  </si>
  <si>
    <t>244011582140114010810809288817</t>
  </si>
  <si>
    <t>290011582140163010810809288817</t>
  </si>
  <si>
    <t>504172******6622</t>
  </si>
  <si>
    <t>287011582140114010810809289010</t>
  </si>
  <si>
    <t>206011582140163010810809289010</t>
  </si>
  <si>
    <t>603799******8458</t>
  </si>
  <si>
    <t>258011582140114010810809289032</t>
  </si>
  <si>
    <t>237011582140163010810809289032</t>
  </si>
  <si>
    <t>621986******7378</t>
  </si>
  <si>
    <t>246011582140114010810809289043</t>
  </si>
  <si>
    <t>295011582140163010810809289043</t>
  </si>
  <si>
    <t>284011582140114010810809289340</t>
  </si>
  <si>
    <t>200011582140163010810809289340</t>
  </si>
  <si>
    <t>627760******3551</t>
  </si>
  <si>
    <t>257011582140114010810809289512</t>
  </si>
  <si>
    <t>236011582140163010810809289512</t>
  </si>
  <si>
    <t>603799******1528</t>
  </si>
  <si>
    <t>589463******6977</t>
  </si>
  <si>
    <t>585983******4185</t>
  </si>
  <si>
    <t>205011582140114010810809290260</t>
  </si>
  <si>
    <t>289011582140163010810809290260</t>
  </si>
  <si>
    <t>606373******3797</t>
  </si>
  <si>
    <t>229011582140114010810809290317</t>
  </si>
  <si>
    <t>268011582140163010810809290317</t>
  </si>
  <si>
    <t>505785******8450</t>
  </si>
  <si>
    <t>287011582140114010810809290545</t>
  </si>
  <si>
    <t>270011582140163010810809290545</t>
  </si>
  <si>
    <t>603769******3887</t>
  </si>
  <si>
    <t>297011582140114010810809290637</t>
  </si>
  <si>
    <t>246011582140163010810809290637</t>
  </si>
  <si>
    <t>603799******4116</t>
  </si>
  <si>
    <t>297011582140114010810809290980</t>
  </si>
  <si>
    <t>246011582140163010810809290980</t>
  </si>
  <si>
    <t>636214******8539</t>
  </si>
  <si>
    <t>242011582140114010810809291484</t>
  </si>
  <si>
    <t>293011582140163010810809291484</t>
  </si>
  <si>
    <t>257011582140114010810809291560</t>
  </si>
  <si>
    <t>236011582140163010810809291560</t>
  </si>
  <si>
    <t>610433******6748</t>
  </si>
  <si>
    <t>267011582140163010810809291681</t>
  </si>
  <si>
    <t>603799******5334</t>
  </si>
  <si>
    <t>242011582140114010810809291743</t>
  </si>
  <si>
    <t>293011582140163010810809291743</t>
  </si>
  <si>
    <t>603799******1486</t>
  </si>
  <si>
    <t>589463******3788</t>
  </si>
  <si>
    <t>232011582140114010810809291837</t>
  </si>
  <si>
    <t>253011582140163010810809291837</t>
  </si>
  <si>
    <t>603770******2350</t>
  </si>
  <si>
    <t>610433******9671</t>
  </si>
  <si>
    <t>269011582140163010810809292042</t>
  </si>
  <si>
    <t>220011582140114010810809292088</t>
  </si>
  <si>
    <t>261011582140163010810809292088</t>
  </si>
  <si>
    <t>621986******5552</t>
  </si>
  <si>
    <t>270011582140114010810809292166</t>
  </si>
  <si>
    <t>211011582140163010810809292166</t>
  </si>
  <si>
    <t>627760******1797</t>
  </si>
  <si>
    <t>292011582140114010810809292273</t>
  </si>
  <si>
    <t>243011582140163010810809292273</t>
  </si>
  <si>
    <t>603769******8317</t>
  </si>
  <si>
    <t>289011582140114010810809292288</t>
  </si>
  <si>
    <t>208011582140163010810809292288</t>
  </si>
  <si>
    <t>585983******9269</t>
  </si>
  <si>
    <t>589210******6271</t>
  </si>
  <si>
    <t>272011582140114010810809292364</t>
  </si>
  <si>
    <t>213011582140163010810809292364</t>
  </si>
  <si>
    <t>603799******5034</t>
  </si>
  <si>
    <t>221011582140114010810809292440</t>
  </si>
  <si>
    <t>262011582140163010810809292440</t>
  </si>
  <si>
    <t>621986******7645</t>
  </si>
  <si>
    <t>603769******1602</t>
  </si>
  <si>
    <t>223011582140114010810809292924</t>
  </si>
  <si>
    <t>264011582140163010810809292924</t>
  </si>
  <si>
    <t>502229******3013</t>
  </si>
  <si>
    <t>210011582140114010810809293007</t>
  </si>
  <si>
    <t>271011582140163010810809293007</t>
  </si>
  <si>
    <t>603799******7628</t>
  </si>
  <si>
    <t>212011582140114010810809293071</t>
  </si>
  <si>
    <t>209011582140163010810809293071</t>
  </si>
  <si>
    <t>222011582140163010810809393851</t>
  </si>
  <si>
    <t>610433******4428</t>
  </si>
  <si>
    <t>260011582140114010810809393954</t>
  </si>
  <si>
    <t>221011582140163010810809393954</t>
  </si>
  <si>
    <t>603770******8289</t>
  </si>
  <si>
    <t>239011582140114010810809394254</t>
  </si>
  <si>
    <t>258011582140163010810809394254</t>
  </si>
  <si>
    <t>286011582140114010810809394498</t>
  </si>
  <si>
    <t>205011582140163010810809394498</t>
  </si>
  <si>
    <t>603770******2854</t>
  </si>
  <si>
    <t>276011582140114010810809394512</t>
  </si>
  <si>
    <t>215011582140163010810809394512</t>
  </si>
  <si>
    <t>610433******5466</t>
  </si>
  <si>
    <t>235011582140114010810809394556</t>
  </si>
  <si>
    <t>259011582140163010810809394556</t>
  </si>
  <si>
    <t>639346******2503</t>
  </si>
  <si>
    <t>606373******7832</t>
  </si>
  <si>
    <t>259011582140114010810809394607</t>
  </si>
  <si>
    <t>238011582140163010810809394607</t>
  </si>
  <si>
    <t>273011582140163010810809394642</t>
  </si>
  <si>
    <t>236011582140114010810809394962</t>
  </si>
  <si>
    <t>203011582140163010810809394962</t>
  </si>
  <si>
    <t>621986******7978</t>
  </si>
  <si>
    <t>247011582140114010810809395055</t>
  </si>
  <si>
    <t>296011582140163010810809395055</t>
  </si>
  <si>
    <t>603770******1708</t>
  </si>
  <si>
    <t>214011582140114010810809395171</t>
  </si>
  <si>
    <t>270011582140163010810809395171</t>
  </si>
  <si>
    <t>603799******9322</t>
  </si>
  <si>
    <t>242011582140114010810809395283</t>
  </si>
  <si>
    <t>293011582140163010810809395283</t>
  </si>
  <si>
    <t>603799******7701</t>
  </si>
  <si>
    <t>289011582140114010810809395401</t>
  </si>
  <si>
    <t>272011582140163010810809395401</t>
  </si>
  <si>
    <t>208011582140114010810809395416</t>
  </si>
  <si>
    <t>287011582140163010810809395416</t>
  </si>
  <si>
    <t>201011582140163010810809395554</t>
  </si>
  <si>
    <t>589210******2857</t>
  </si>
  <si>
    <t>610433******3091</t>
  </si>
  <si>
    <t>250011582140114010810809395599</t>
  </si>
  <si>
    <t>231011582140163010810809395599</t>
  </si>
  <si>
    <t>585983******0200</t>
  </si>
  <si>
    <t>262011582140114010810809395761</t>
  </si>
  <si>
    <t>223011582140163010810809395761</t>
  </si>
  <si>
    <t>603799******8652</t>
  </si>
  <si>
    <t>290011582140114010810809395839</t>
  </si>
  <si>
    <t>241011582140163010810809395839</t>
  </si>
  <si>
    <t>204011582140114010810809395854</t>
  </si>
  <si>
    <t>280011582140163010810809395854</t>
  </si>
  <si>
    <t>603769******2615</t>
  </si>
  <si>
    <t>589463******9627</t>
  </si>
  <si>
    <t>262011582140114010810809396450</t>
  </si>
  <si>
    <t>223011582140163010810809396450</t>
  </si>
  <si>
    <t>628023******4657</t>
  </si>
  <si>
    <t>251011582140114010810809396473</t>
  </si>
  <si>
    <t>258011582140163010810809396473</t>
  </si>
  <si>
    <t>610433******5380</t>
  </si>
  <si>
    <t>203011582140114010810809397056</t>
  </si>
  <si>
    <t>215011582140163010810809397056</t>
  </si>
  <si>
    <t>603769******5815</t>
  </si>
  <si>
    <t>200011582140114010810809397154</t>
  </si>
  <si>
    <t>281011582140163010810809397154</t>
  </si>
  <si>
    <t>610433******1692</t>
  </si>
  <si>
    <t>285011582140114010810809397157</t>
  </si>
  <si>
    <t>209011582140163010810809397157</t>
  </si>
  <si>
    <t>610433******3015</t>
  </si>
  <si>
    <t>502908******2596</t>
  </si>
  <si>
    <t>247011582140114010810809397423</t>
  </si>
  <si>
    <t>296011582140163010810809397423</t>
  </si>
  <si>
    <t>213011582140114010810809397607</t>
  </si>
  <si>
    <t>274011582140163010810809397607</t>
  </si>
  <si>
    <t>603770******5459</t>
  </si>
  <si>
    <t>242011582140114010810809397667</t>
  </si>
  <si>
    <t>293011582140163010810809397667</t>
  </si>
  <si>
    <t>603769******5007</t>
  </si>
  <si>
    <t>224011582140114010810809397708</t>
  </si>
  <si>
    <t>246011582140163010810809397708</t>
  </si>
  <si>
    <t>585983******6387</t>
  </si>
  <si>
    <t>288011582140114010810809397721</t>
  </si>
  <si>
    <t>207011582140163010810809397721</t>
  </si>
  <si>
    <t>212011582140114010810809397816</t>
  </si>
  <si>
    <t>273011582140163010810809397816</t>
  </si>
  <si>
    <t>610433******4600</t>
  </si>
  <si>
    <t>204011582140114010810809398474</t>
  </si>
  <si>
    <t>280011582140163010810809398474</t>
  </si>
  <si>
    <t>589210******1749</t>
  </si>
  <si>
    <t>256011582140114010810809511493</t>
  </si>
  <si>
    <t>235011582140163010810809511493</t>
  </si>
  <si>
    <t>610433******2315</t>
  </si>
  <si>
    <t>232011582140114010810809511658</t>
  </si>
  <si>
    <t>205011582140163010810809511658</t>
  </si>
  <si>
    <t>603770******4136</t>
  </si>
  <si>
    <t>299011582140114010810809511822</t>
  </si>
  <si>
    <t>248011582140163010810809511822</t>
  </si>
  <si>
    <t>603799******3235</t>
  </si>
  <si>
    <t>282011582140114010810809511909</t>
  </si>
  <si>
    <t>203011582140163010810809511909</t>
  </si>
  <si>
    <t>606373******6145</t>
  </si>
  <si>
    <t>225011582140114010810809511927</t>
  </si>
  <si>
    <t>269011582140163010810809511927</t>
  </si>
  <si>
    <t>603799******7051</t>
  </si>
  <si>
    <t>274011582140114010810809511967</t>
  </si>
  <si>
    <t>210011582140163010810809511967</t>
  </si>
  <si>
    <t>603799******5608</t>
  </si>
  <si>
    <t>243011582140114010810809511972</t>
  </si>
  <si>
    <t>294011582140163010810809511972</t>
  </si>
  <si>
    <t>610433******6341</t>
  </si>
  <si>
    <t>295011582140114010810809512006</t>
  </si>
  <si>
    <t>249011582140163010810809512006</t>
  </si>
  <si>
    <t>502908******6390</t>
  </si>
  <si>
    <t>603770******8366</t>
  </si>
  <si>
    <t>240011582160113010810809512438</t>
  </si>
  <si>
    <t>610433******1441</t>
  </si>
  <si>
    <t>271011582140114010810809512759</t>
  </si>
  <si>
    <t>212011582140163010810809512759</t>
  </si>
  <si>
    <t>621986******8706</t>
  </si>
  <si>
    <t>244011582140114010810809512907</t>
  </si>
  <si>
    <t>290011582140163010810809512907</t>
  </si>
  <si>
    <t>606373******7878</t>
  </si>
  <si>
    <t>229011582140114010810809513243</t>
  </si>
  <si>
    <t>268011582140163010810809513243</t>
  </si>
  <si>
    <t>603799******7774</t>
  </si>
  <si>
    <t>274011582140114010810809513260</t>
  </si>
  <si>
    <t>286011582140163010810809513260</t>
  </si>
  <si>
    <t>610433******3518</t>
  </si>
  <si>
    <t>207011582140114010810809513406</t>
  </si>
  <si>
    <t>286011582140163010810809513406</t>
  </si>
  <si>
    <t>621986******0452</t>
  </si>
  <si>
    <t>603799******3675</t>
  </si>
  <si>
    <t>275011582140114010810809513687</t>
  </si>
  <si>
    <t>219011582140163010810809513687</t>
  </si>
  <si>
    <t>610433******9900</t>
  </si>
  <si>
    <t>221011582140114010810809513994</t>
  </si>
  <si>
    <t>262011582140163010810809513994</t>
  </si>
  <si>
    <t>606256******1883</t>
  </si>
  <si>
    <t>241011582140114010810809514104</t>
  </si>
  <si>
    <t>292011582140163010810809514104</t>
  </si>
  <si>
    <t>621986******5533</t>
  </si>
  <si>
    <t>272011582140114010810809514267</t>
  </si>
  <si>
    <t>289011582140163010810809514267</t>
  </si>
  <si>
    <t>603799******2975</t>
  </si>
  <si>
    <t>268011582140114010810809514300</t>
  </si>
  <si>
    <t>227011582140163010810809514300</t>
  </si>
  <si>
    <t>285011582140114010810809514446</t>
  </si>
  <si>
    <t>209011582140163010810809514446</t>
  </si>
  <si>
    <t>283011582140163010810809514472</t>
  </si>
  <si>
    <t>603799******5585</t>
  </si>
  <si>
    <t>290011582140114010810809514506</t>
  </si>
  <si>
    <t>241011582140163010810809514506</t>
  </si>
  <si>
    <t>621986******9912</t>
  </si>
  <si>
    <t>244011582140114010810809514542</t>
  </si>
  <si>
    <t>290011582140163010810809514542</t>
  </si>
  <si>
    <t>603769******8539</t>
  </si>
  <si>
    <t>292011582140114010810809514599</t>
  </si>
  <si>
    <t>243011582140163010810809514599</t>
  </si>
  <si>
    <t>627412******3263</t>
  </si>
  <si>
    <t>621986******3855</t>
  </si>
  <si>
    <t>610433******1466</t>
  </si>
  <si>
    <t>603769******8668</t>
  </si>
  <si>
    <t>205011582140114010810809515330</t>
  </si>
  <si>
    <t>289011582140163010810809515330</t>
  </si>
  <si>
    <t>274011582140163010810809515781</t>
  </si>
  <si>
    <t>621986******2394</t>
  </si>
  <si>
    <t>585983******9446</t>
  </si>
  <si>
    <t>226011582140114010810809516280</t>
  </si>
  <si>
    <t>265011582140163010810809516280</t>
  </si>
  <si>
    <t>603770******1020</t>
  </si>
  <si>
    <t>268011582140114010810809516295</t>
  </si>
  <si>
    <t>291011582140163010810809516295</t>
  </si>
  <si>
    <t>589463******5381</t>
  </si>
  <si>
    <t>225011582140114010810809516440</t>
  </si>
  <si>
    <t>269011582140163010810809516440</t>
  </si>
  <si>
    <t>603799******0851</t>
  </si>
  <si>
    <t>505416******7265</t>
  </si>
  <si>
    <t>202011582140114010810809516774</t>
  </si>
  <si>
    <t>219011582140163010810809516774</t>
  </si>
  <si>
    <t>610433******4654</t>
  </si>
  <si>
    <t>261011582140114010810809517100</t>
  </si>
  <si>
    <t>265011582140114010810809632489</t>
  </si>
  <si>
    <t>229011582140163010810809632489</t>
  </si>
  <si>
    <t>621986******2429</t>
  </si>
  <si>
    <t>211011582140114010810809632759</t>
  </si>
  <si>
    <t>272011582140163010810809632759</t>
  </si>
  <si>
    <t>263011582140114010810809632967</t>
  </si>
  <si>
    <t>224011582140163010810809632967</t>
  </si>
  <si>
    <t>603799******9864</t>
  </si>
  <si>
    <t>277011582140114010810809633359</t>
  </si>
  <si>
    <t>216011582140163010810809633359</t>
  </si>
  <si>
    <t>296011582140114010810809633405</t>
  </si>
  <si>
    <t>245011582140163010810809633405</t>
  </si>
  <si>
    <t>603799******0649</t>
  </si>
  <si>
    <t>288011582140114010810809633481</t>
  </si>
  <si>
    <t>207011582140163010810809633481</t>
  </si>
  <si>
    <t>603799******6295</t>
  </si>
  <si>
    <t>282011582140163010810809633617</t>
  </si>
  <si>
    <t>603769******9477</t>
  </si>
  <si>
    <t>235011582140114010810809633670</t>
  </si>
  <si>
    <t>259011582140163010810809633670</t>
  </si>
  <si>
    <t>621986******8342</t>
  </si>
  <si>
    <t>220011582140163010810809633682</t>
  </si>
  <si>
    <t>589463******5645</t>
  </si>
  <si>
    <t>235011582140114010810809633731</t>
  </si>
  <si>
    <t>259011582140163010810809633731</t>
  </si>
  <si>
    <t>606373******4817</t>
  </si>
  <si>
    <t>264011582140114010810809633882</t>
  </si>
  <si>
    <t>296011582140163010810809633882</t>
  </si>
  <si>
    <t>606373******4435</t>
  </si>
  <si>
    <t>279011582140114010810809634015</t>
  </si>
  <si>
    <t>218011582140163010810809634015</t>
  </si>
  <si>
    <t>627760******6636</t>
  </si>
  <si>
    <t>249011582140114010810809634151</t>
  </si>
  <si>
    <t>298011582140163010810809634151</t>
  </si>
  <si>
    <t>585983******0024</t>
  </si>
  <si>
    <t>298011582140114010810809634278</t>
  </si>
  <si>
    <t>247011582140163010810809634278</t>
  </si>
  <si>
    <t>589463******7071</t>
  </si>
  <si>
    <t>263011582140114010810809634325</t>
  </si>
  <si>
    <t>295011582140163010810809634325</t>
  </si>
  <si>
    <t>504706******0869</t>
  </si>
  <si>
    <t>282011582140114010810809634331</t>
  </si>
  <si>
    <t>203011582140163010810809634331</t>
  </si>
  <si>
    <t>610433******0352</t>
  </si>
  <si>
    <t>606373******2294</t>
  </si>
  <si>
    <t>253011582140114010810809634436</t>
  </si>
  <si>
    <t>234011582140163010810809634436</t>
  </si>
  <si>
    <t>603770******3378</t>
  </si>
  <si>
    <t>293011582140114010810809634590</t>
  </si>
  <si>
    <t>244011582140163010810809634590</t>
  </si>
  <si>
    <t>238011582140114010810809634630</t>
  </si>
  <si>
    <t>257011582140163010810809634630</t>
  </si>
  <si>
    <t>606373******8597</t>
  </si>
  <si>
    <t>207011582140114010810809634915</t>
  </si>
  <si>
    <t>286011582140163010810809634915</t>
  </si>
  <si>
    <t>606373******6796</t>
  </si>
  <si>
    <t>239011582140114010810809635007</t>
  </si>
  <si>
    <t>258011582140163010810809635007</t>
  </si>
  <si>
    <t>504706******1089</t>
  </si>
  <si>
    <t>285011582140114010810809635025</t>
  </si>
  <si>
    <t>209011582140163010810809635025</t>
  </si>
  <si>
    <t>603799******6055</t>
  </si>
  <si>
    <t>589210******2162</t>
  </si>
  <si>
    <t>238011582140114010810809635179</t>
  </si>
  <si>
    <t>257011582140163010810809635179</t>
  </si>
  <si>
    <t>610433******7239</t>
  </si>
  <si>
    <t>236011582140114010810809635373</t>
  </si>
  <si>
    <t>255011582140163010810809635373</t>
  </si>
  <si>
    <t>256011582140114010810809635380</t>
  </si>
  <si>
    <t>235011582140163010810809635380</t>
  </si>
  <si>
    <t>628023******4214</t>
  </si>
  <si>
    <t>502229******9316</t>
  </si>
  <si>
    <t>202011582140114010810809635729</t>
  </si>
  <si>
    <t>283011582140163010810809635729</t>
  </si>
  <si>
    <t>627760******1606</t>
  </si>
  <si>
    <t>245011582140114010810809635943</t>
  </si>
  <si>
    <t>299011582140163010810809635943</t>
  </si>
  <si>
    <t>610433******0794</t>
  </si>
  <si>
    <t>262011582140114010810809636100</t>
  </si>
  <si>
    <t>223011582140163010810809636100</t>
  </si>
  <si>
    <t>585983******4239</t>
  </si>
  <si>
    <t>271011582140114010810809636574</t>
  </si>
  <si>
    <t>212011582140163010810809636574</t>
  </si>
  <si>
    <t>610433******1680</t>
  </si>
  <si>
    <t>288011582140114010810809636709</t>
  </si>
  <si>
    <t>207011582140163010810809636709</t>
  </si>
  <si>
    <t>236011582140114010810809636802</t>
  </si>
  <si>
    <t>255011582140163010810809636802</t>
  </si>
  <si>
    <t>589463******6778</t>
  </si>
  <si>
    <t>257011582140163010810809637688</t>
  </si>
  <si>
    <t>610433******8008</t>
  </si>
  <si>
    <t>279011582140114010810809756496</t>
  </si>
  <si>
    <t>218011582140163010810809756496</t>
  </si>
  <si>
    <t>603769******3774</t>
  </si>
  <si>
    <t>205011582140114010810809756750</t>
  </si>
  <si>
    <t>289011582140163010810809756750</t>
  </si>
  <si>
    <t>606373******0406</t>
  </si>
  <si>
    <t>603799******0074</t>
  </si>
  <si>
    <t>275011582140114010810809757463</t>
  </si>
  <si>
    <t>219011582140163010810809757463</t>
  </si>
  <si>
    <t>603769******3700</t>
  </si>
  <si>
    <t>589210******8527</t>
  </si>
  <si>
    <t>293011582140114010810809758288</t>
  </si>
  <si>
    <t>244011582140163010810809758288</t>
  </si>
  <si>
    <t>606373******6464</t>
  </si>
  <si>
    <t>247011582140114010810809758425</t>
  </si>
  <si>
    <t>296011582140163010810809758425</t>
  </si>
  <si>
    <t>505785******5527</t>
  </si>
  <si>
    <t>230011582140114010810809758508</t>
  </si>
  <si>
    <t>237011582140163010810809758508</t>
  </si>
  <si>
    <t>223011582140114010810809758561</t>
  </si>
  <si>
    <t>264011582140163010810809758561</t>
  </si>
  <si>
    <t>603770******2093</t>
  </si>
  <si>
    <t>245011582140114010810809758753</t>
  </si>
  <si>
    <t>299011582140163010810809758753</t>
  </si>
  <si>
    <t>589210******7247</t>
  </si>
  <si>
    <t>242011582140114010810809759048</t>
  </si>
  <si>
    <t>293011582140163010810809759048</t>
  </si>
  <si>
    <t>603770******1353</t>
  </si>
  <si>
    <t>272011582140114010810809759123</t>
  </si>
  <si>
    <t>289011582140163010810809759123</t>
  </si>
  <si>
    <t>603799******8072</t>
  </si>
  <si>
    <t>228011582140114010810809759411</t>
  </si>
  <si>
    <t>267011582140163010810809759411</t>
  </si>
  <si>
    <t>606373******3534</t>
  </si>
  <si>
    <t>223011582140114010810809760139</t>
  </si>
  <si>
    <t>264011582140163010810809760139</t>
  </si>
  <si>
    <t>589210******9042</t>
  </si>
  <si>
    <t>242011582140114010810809760170</t>
  </si>
  <si>
    <t>293011582140163010810809760170</t>
  </si>
  <si>
    <t>585983******1640</t>
  </si>
  <si>
    <t>244011582140114010810809760601</t>
  </si>
  <si>
    <t>290011582140163010810809760601</t>
  </si>
  <si>
    <t>606373******0361</t>
  </si>
  <si>
    <t>282011582140114010810809760609</t>
  </si>
  <si>
    <t>203011582140163010810809760609</t>
  </si>
  <si>
    <t>622106******5378</t>
  </si>
  <si>
    <t>213011582140114010810809760707</t>
  </si>
  <si>
    <t>274011582140163010810809760707</t>
  </si>
  <si>
    <t>603799******3706</t>
  </si>
  <si>
    <t>217011582140114010810809760748</t>
  </si>
  <si>
    <t>276011582140163010810809760748</t>
  </si>
  <si>
    <t>603769******4960</t>
  </si>
  <si>
    <t>258011582140114010810809760973</t>
  </si>
  <si>
    <t>237011582140163010810809760973</t>
  </si>
  <si>
    <t>504172******5411</t>
  </si>
  <si>
    <t>200011582140114010810809760976</t>
  </si>
  <si>
    <t>281011582140163010810809760976</t>
  </si>
  <si>
    <t>603799******3100</t>
  </si>
  <si>
    <t>267011582140114010810809761308</t>
  </si>
  <si>
    <t>290011582140163010810809761308</t>
  </si>
  <si>
    <t>603799******3931</t>
  </si>
  <si>
    <t>603799******1760</t>
  </si>
  <si>
    <t>254011582140114010810809761741</t>
  </si>
  <si>
    <t>230011582140163010810809761741</t>
  </si>
  <si>
    <t>259011582140114010810809761756</t>
  </si>
  <si>
    <t>238011582140163010810809761756</t>
  </si>
  <si>
    <t>603799******0611</t>
  </si>
  <si>
    <t>502229******2381</t>
  </si>
  <si>
    <t>247011582140114010810809761799</t>
  </si>
  <si>
    <t>296011582140163010810809761799</t>
  </si>
  <si>
    <t>603799******5466</t>
  </si>
  <si>
    <t>627412******1981</t>
  </si>
  <si>
    <t>294011582140114010810809762193</t>
  </si>
  <si>
    <t>240011582140163010810809762193</t>
  </si>
  <si>
    <t>504706******7365</t>
  </si>
  <si>
    <t>228011582140114010810809762518</t>
  </si>
  <si>
    <t>210011582140163010810809762518</t>
  </si>
  <si>
    <t>603770******3363</t>
  </si>
  <si>
    <t>210011582140114010810809762540</t>
  </si>
  <si>
    <t>207011582140163010810809762540</t>
  </si>
  <si>
    <t>585983******2532</t>
  </si>
  <si>
    <t>200011582140114010810809762788</t>
  </si>
  <si>
    <t>281011582140163010810809762788</t>
  </si>
  <si>
    <t>603770******2318</t>
  </si>
  <si>
    <t>208011582140114010810809762939</t>
  </si>
  <si>
    <t>287011582140163010810809762939</t>
  </si>
  <si>
    <t>589210******1804</t>
  </si>
  <si>
    <t>291011582140114010810809763358</t>
  </si>
  <si>
    <t>242011582140163010810809763358</t>
  </si>
  <si>
    <t>627412******4469</t>
  </si>
  <si>
    <t>603770******4318</t>
  </si>
  <si>
    <t>223011582140114010810809763625</t>
  </si>
  <si>
    <t>264011582140163010810809763625</t>
  </si>
  <si>
    <t>502229******5303</t>
  </si>
  <si>
    <t>281011582140114010810809763725</t>
  </si>
  <si>
    <t>249011582140163010810809881417</t>
  </si>
  <si>
    <t>610433******7098</t>
  </si>
  <si>
    <t>603770******7258</t>
  </si>
  <si>
    <t>603799******3998</t>
  </si>
  <si>
    <t>281011582140114010810809881931</t>
  </si>
  <si>
    <t>202011582140163010810809881931</t>
  </si>
  <si>
    <t>606373******3278</t>
  </si>
  <si>
    <t>502908******6885</t>
  </si>
  <si>
    <t>252011582140114010810809882468</t>
  </si>
  <si>
    <t>233011582140163010810809882468</t>
  </si>
  <si>
    <t>297011582140163010810809882544</t>
  </si>
  <si>
    <t>260011582140114010810809882569</t>
  </si>
  <si>
    <t>221011582140163010810809882569</t>
  </si>
  <si>
    <t>502908******0591</t>
  </si>
  <si>
    <t>260011582140114010810809882576</t>
  </si>
  <si>
    <t>221011582140163010810809882576</t>
  </si>
  <si>
    <t>621986******6837</t>
  </si>
  <si>
    <t>273011582140114010810809882886</t>
  </si>
  <si>
    <t>214011582140163010810809882886</t>
  </si>
  <si>
    <t>585983******9472</t>
  </si>
  <si>
    <t>281011582140114010810809882922</t>
  </si>
  <si>
    <t>278011582140163010810809882922</t>
  </si>
  <si>
    <t>245011582140114010810809883013</t>
  </si>
  <si>
    <t>299011582140163010810809883013</t>
  </si>
  <si>
    <t>603799******1432</t>
  </si>
  <si>
    <t>269011582140114010810809883026</t>
  </si>
  <si>
    <t>228011582140163010810809883026</t>
  </si>
  <si>
    <t>610433******1533</t>
  </si>
  <si>
    <t>610433******7870</t>
  </si>
  <si>
    <t>281011582140114010810809883757</t>
  </si>
  <si>
    <t>278011582140163010810809883757</t>
  </si>
  <si>
    <t>621986******4269</t>
  </si>
  <si>
    <t>270011582140114010810809884303</t>
  </si>
  <si>
    <t>211011582140163010810809884303</t>
  </si>
  <si>
    <t>621986******1780</t>
  </si>
  <si>
    <t>249011582140114010810809884320</t>
  </si>
  <si>
    <t>298011582140163010810809884320</t>
  </si>
  <si>
    <t>621986******2882</t>
  </si>
  <si>
    <t>265011582140114010810809884370</t>
  </si>
  <si>
    <t>229011582140163010810809884370</t>
  </si>
  <si>
    <t>603769******0903</t>
  </si>
  <si>
    <t>254011582140114010810809884652</t>
  </si>
  <si>
    <t>230011582140163010810809884652</t>
  </si>
  <si>
    <t>589210******2510</t>
  </si>
  <si>
    <t>603769******8836</t>
  </si>
  <si>
    <t>206011582140114010810809884697</t>
  </si>
  <si>
    <t>214011582140163010810809884697</t>
  </si>
  <si>
    <t>603770******7755</t>
  </si>
  <si>
    <t>253011582140114010810809884964</t>
  </si>
  <si>
    <t>234011582140163010810809884964</t>
  </si>
  <si>
    <t>504706******8478</t>
  </si>
  <si>
    <t>589210******8006</t>
  </si>
  <si>
    <t>275011582140114010810809885971</t>
  </si>
  <si>
    <t>219011582140163010810809885971</t>
  </si>
  <si>
    <t>606373******0161</t>
  </si>
  <si>
    <t>298011582140114010810809886012</t>
  </si>
  <si>
    <t>247011582140163010810809886012</t>
  </si>
  <si>
    <t>606373******0905</t>
  </si>
  <si>
    <t>232011582140114010810809886173</t>
  </si>
  <si>
    <t>253011582140163010810809886173</t>
  </si>
  <si>
    <t>274011582140114010810809886371</t>
  </si>
  <si>
    <t>210011582140163010810809886371</t>
  </si>
  <si>
    <t>212011582140114010810809887105</t>
  </si>
  <si>
    <t>273011582140163010810809887105</t>
  </si>
  <si>
    <t>603769******7090</t>
  </si>
  <si>
    <t>603769******4140</t>
  </si>
  <si>
    <t>234011582140114010810809887752</t>
  </si>
  <si>
    <t>236011582140163010810809887752</t>
  </si>
  <si>
    <t>606373******3796</t>
  </si>
  <si>
    <t>259011582140114010810809887884</t>
  </si>
  <si>
    <t>238011582140163010810809887884</t>
  </si>
  <si>
    <t>504706******9335</t>
  </si>
  <si>
    <t>243011582140114010810809887891</t>
  </si>
  <si>
    <t>294011582140163010810809887891</t>
  </si>
  <si>
    <t>636214******4841</t>
  </si>
  <si>
    <t>297011582140114010810809888045</t>
  </si>
  <si>
    <t>246011582140163010810809888045</t>
  </si>
  <si>
    <t>603799******5589</t>
  </si>
  <si>
    <t>256011582140114010810809888147</t>
  </si>
  <si>
    <t>235011582140163010810809888147</t>
  </si>
  <si>
    <t>603799******4989</t>
  </si>
  <si>
    <t>603769******9640</t>
  </si>
  <si>
    <t>212011582140114010810809888854</t>
  </si>
  <si>
    <t>273011582140163010810809888854</t>
  </si>
  <si>
    <t>589463******6631</t>
  </si>
  <si>
    <t>279011582140114010810809888892</t>
  </si>
  <si>
    <t>218011582140163010810809888892</t>
  </si>
  <si>
    <t>585983******3098</t>
  </si>
  <si>
    <t>603770******5174</t>
  </si>
  <si>
    <t>213011582140114010810809889566</t>
  </si>
  <si>
    <t>274011582140163010810809889566</t>
  </si>
  <si>
    <t>603769******6841</t>
  </si>
  <si>
    <t>610433******6400</t>
  </si>
  <si>
    <t>243011582140114010810809890384</t>
  </si>
  <si>
    <t>636214******3310</t>
  </si>
  <si>
    <t>299011582140114010810809995539</t>
  </si>
  <si>
    <t>248011582140163010810809995539</t>
  </si>
  <si>
    <t>603769******4762</t>
  </si>
  <si>
    <t>252011582140114010810809995540</t>
  </si>
  <si>
    <t>233011582140163010810809995540</t>
  </si>
  <si>
    <t>296011582140114010810809995569</t>
  </si>
  <si>
    <t>293011582140163010810809995569</t>
  </si>
  <si>
    <t>610433******6264</t>
  </si>
  <si>
    <t>270011582140114010810809995706</t>
  </si>
  <si>
    <t>211011582140163010810809995706</t>
  </si>
  <si>
    <t>610433******9565</t>
  </si>
  <si>
    <t>258011582140114010810809995758</t>
  </si>
  <si>
    <t>251011582140163010810809995758</t>
  </si>
  <si>
    <t>589463******5074</t>
  </si>
  <si>
    <t>603799******1234</t>
  </si>
  <si>
    <t>211011582140114010810809996412</t>
  </si>
  <si>
    <t>272011582140163010810809996412</t>
  </si>
  <si>
    <t>606373******0912</t>
  </si>
  <si>
    <t>205011582140114010810809996642</t>
  </si>
  <si>
    <t>232011582140163010810809996642</t>
  </si>
  <si>
    <t>603799******3747</t>
  </si>
  <si>
    <t>216011582140114010810809996669</t>
  </si>
  <si>
    <t>275011582140163010810809996669</t>
  </si>
  <si>
    <t>603799******5662</t>
  </si>
  <si>
    <t>227011582140114010810809996966</t>
  </si>
  <si>
    <t>240011582140163010810809996966</t>
  </si>
  <si>
    <t>277011582140114010810809996993</t>
  </si>
  <si>
    <t>280011582140163010810809996993</t>
  </si>
  <si>
    <t>621986******8154</t>
  </si>
  <si>
    <t>294011582140114010810809997074</t>
  </si>
  <si>
    <t>266011582140163010810809997074</t>
  </si>
  <si>
    <t>603799******8213</t>
  </si>
  <si>
    <t>293011582140114010810809997153</t>
  </si>
  <si>
    <t>244011582140163010810809997153</t>
  </si>
  <si>
    <t>621986******2993</t>
  </si>
  <si>
    <t>213011582140114010810809997376</t>
  </si>
  <si>
    <t>274011582140163010810809997376</t>
  </si>
  <si>
    <t>606373******9321</t>
  </si>
  <si>
    <t>249011582140114010810809997950</t>
  </si>
  <si>
    <t>298011582140163010810809997950</t>
  </si>
  <si>
    <t>603769******0631</t>
  </si>
  <si>
    <t>589210******9960</t>
  </si>
  <si>
    <t>603799******7720</t>
  </si>
  <si>
    <t>208011582140114010810809998611</t>
  </si>
  <si>
    <t>287011582140163010810809998611</t>
  </si>
  <si>
    <t>628023******3777</t>
  </si>
  <si>
    <t>245011582140114010810809999257</t>
  </si>
  <si>
    <t>223011582140163010810809999257</t>
  </si>
  <si>
    <t>603799******3811</t>
  </si>
  <si>
    <t>248011582140114010810809999638</t>
  </si>
  <si>
    <t>297011582140163010810809999638</t>
  </si>
  <si>
    <t>213011582140114010810809999642</t>
  </si>
  <si>
    <t>274011582140163010810809999642</t>
  </si>
  <si>
    <t>589463******0736</t>
  </si>
  <si>
    <t>277011582140114010810809999667</t>
  </si>
  <si>
    <t>216011582140163010810809999667</t>
  </si>
  <si>
    <t>603770******5062</t>
  </si>
  <si>
    <t>298011582140114010810809999864</t>
  </si>
  <si>
    <t>247011582140163010810809999864</t>
  </si>
  <si>
    <t>603769******3752</t>
  </si>
  <si>
    <t>250011582140114010810809999892</t>
  </si>
  <si>
    <t>231011582140163010810809999892</t>
  </si>
  <si>
    <t>589463******0754</t>
  </si>
  <si>
    <t>228011582140114010810809999984</t>
  </si>
  <si>
    <t>267011582140163010810809999984</t>
  </si>
  <si>
    <t>286011582140114010810810000067</t>
  </si>
  <si>
    <t>253011582140163010810810000067</t>
  </si>
  <si>
    <t>610433******4836</t>
  </si>
  <si>
    <t>247011582140163010810810000192</t>
  </si>
  <si>
    <t>603799******7678</t>
  </si>
  <si>
    <t>289011582140114010810810001282</t>
  </si>
  <si>
    <t>208011582140163010810810001282</t>
  </si>
  <si>
    <t>502229******4292</t>
  </si>
  <si>
    <t>273011582140114010810810001319</t>
  </si>
  <si>
    <t>266011582140163010810810001319</t>
  </si>
  <si>
    <t>502908******6360</t>
  </si>
  <si>
    <t>268011582140114010810810001705</t>
  </si>
  <si>
    <t>227011582140163010810810001705</t>
  </si>
  <si>
    <t>231011582140114010810810001706</t>
  </si>
  <si>
    <t>238011582140163010810810001706</t>
  </si>
  <si>
    <t>606373******9963</t>
  </si>
  <si>
    <t>238011582140114010810810001826</t>
  </si>
  <si>
    <t>257011582140163010810810001826</t>
  </si>
  <si>
    <t>502229******9297</t>
  </si>
  <si>
    <t>295011582140114010810810002040</t>
  </si>
  <si>
    <t>263011582140163010810810002040</t>
  </si>
  <si>
    <t>603769******4037</t>
  </si>
  <si>
    <t>585983******3723</t>
  </si>
  <si>
    <t>284011582140114010810810002957</t>
  </si>
  <si>
    <t>200011582140163010810810002957</t>
  </si>
  <si>
    <t>242011582140114010810810121229</t>
  </si>
  <si>
    <t>293011582140163010810810121229</t>
  </si>
  <si>
    <t>621986******4654</t>
  </si>
  <si>
    <t>603799******3013</t>
  </si>
  <si>
    <t>238011582140114010810810121466</t>
  </si>
  <si>
    <t>257011582140163010810810121466</t>
  </si>
  <si>
    <t>603799******9760</t>
  </si>
  <si>
    <t>220011582140114010810810121505</t>
  </si>
  <si>
    <t>261011582140163010810810121505</t>
  </si>
  <si>
    <t>603799******5645</t>
  </si>
  <si>
    <t>252011582140114010810810121868</t>
  </si>
  <si>
    <t>233011582140163010810810121868</t>
  </si>
  <si>
    <t>621986******1889</t>
  </si>
  <si>
    <t>242011582140114010810810122017</t>
  </si>
  <si>
    <t>293011582140163010810810122017</t>
  </si>
  <si>
    <t>606373******0922</t>
  </si>
  <si>
    <t>219011582140114010810810122163</t>
  </si>
  <si>
    <t>278011582140163010810810122163</t>
  </si>
  <si>
    <t>589463******5771</t>
  </si>
  <si>
    <t>200011582140114010810810122200</t>
  </si>
  <si>
    <t>223011582140114010810810122366</t>
  </si>
  <si>
    <t>264011582140163010810810122366</t>
  </si>
  <si>
    <t>253011582140114010810810122490</t>
  </si>
  <si>
    <t>255011582140163010810810122490</t>
  </si>
  <si>
    <t>603769******0000</t>
  </si>
  <si>
    <t>217011582140114010810810122639</t>
  </si>
  <si>
    <t>276011582140163010810810122639</t>
  </si>
  <si>
    <t>502229******1306</t>
  </si>
  <si>
    <t>233011582140114010810810122654</t>
  </si>
  <si>
    <t>235011582140163010810810122654</t>
  </si>
  <si>
    <t>603769******0840</t>
  </si>
  <si>
    <t>502229******9155</t>
  </si>
  <si>
    <t>603799******6822</t>
  </si>
  <si>
    <t>220011582140114010810810122795</t>
  </si>
  <si>
    <t>261011582140163010810810122795</t>
  </si>
  <si>
    <t>603799******3237</t>
  </si>
  <si>
    <t>263011582140114010810810123001</t>
  </si>
  <si>
    <t>224011582140163010810810123001</t>
  </si>
  <si>
    <t>603799******4081</t>
  </si>
  <si>
    <t>233011582140114010810810123120</t>
  </si>
  <si>
    <t>254011582140163010810810123120</t>
  </si>
  <si>
    <t>603799******3773</t>
  </si>
  <si>
    <t>266011582140114010810810123157</t>
  </si>
  <si>
    <t>225011582140163010810810123157</t>
  </si>
  <si>
    <t>610433******5854</t>
  </si>
  <si>
    <t>211011582140114010810810123293</t>
  </si>
  <si>
    <t>272011582140163010810810123293</t>
  </si>
  <si>
    <t>502229******9269</t>
  </si>
  <si>
    <t>628023******5909</t>
  </si>
  <si>
    <t>603770******4770</t>
  </si>
  <si>
    <t>293011582140114010810810123625</t>
  </si>
  <si>
    <t>244011582140163010810810123625</t>
  </si>
  <si>
    <t>603770******2522</t>
  </si>
  <si>
    <t>232011582140163010810810123910</t>
  </si>
  <si>
    <t>589210******3700</t>
  </si>
  <si>
    <t>292011582140114010810810123969</t>
  </si>
  <si>
    <t>243011582140163010810810123969</t>
  </si>
  <si>
    <t>603799******2398</t>
  </si>
  <si>
    <t>278011582140114010810810124023</t>
  </si>
  <si>
    <t>217011582140163010810810124023</t>
  </si>
  <si>
    <t>606373******9020</t>
  </si>
  <si>
    <t>277011582140114010810810124132</t>
  </si>
  <si>
    <t>216011582140163010810810124132</t>
  </si>
  <si>
    <t>603799******0371</t>
  </si>
  <si>
    <t>603799******4706</t>
  </si>
  <si>
    <t>278011582140114010810810125237</t>
  </si>
  <si>
    <t>217011582140163010810810125237</t>
  </si>
  <si>
    <t>621986******4378</t>
  </si>
  <si>
    <t>226011582140114010810810125947</t>
  </si>
  <si>
    <t>265011582140163010810810125947</t>
  </si>
  <si>
    <t>603799******2527</t>
  </si>
  <si>
    <t>294011582140114010810810126023</t>
  </si>
  <si>
    <t>240011582140163010810810126023</t>
  </si>
  <si>
    <t>219011582140114010810810126118</t>
  </si>
  <si>
    <t>278011582140163010810810126118</t>
  </si>
  <si>
    <t>628023******0418</t>
  </si>
  <si>
    <t>232011582140114010810810126213</t>
  </si>
  <si>
    <t>253011582140163010810810126213</t>
  </si>
  <si>
    <t>502229******4347</t>
  </si>
  <si>
    <t>627760******4698</t>
  </si>
  <si>
    <t>282011582140114010810810126259</t>
  </si>
  <si>
    <t>203011582140163010810810126259</t>
  </si>
  <si>
    <t>270011582140114010810810126405</t>
  </si>
  <si>
    <t>211011582140163010810810126405</t>
  </si>
  <si>
    <t>610433******8471</t>
  </si>
  <si>
    <t>603769******7330</t>
  </si>
  <si>
    <t>289011582140163010810810126516</t>
  </si>
  <si>
    <t>603770******6975</t>
  </si>
  <si>
    <t>258011582140114010810810126545</t>
  </si>
  <si>
    <t>237011582140163010810810126545</t>
  </si>
  <si>
    <t>221011582140114010810810126824</t>
  </si>
  <si>
    <t>606373******8576</t>
  </si>
  <si>
    <t>270011582140114010810810240811</t>
  </si>
  <si>
    <t>211011582140163010810810240811</t>
  </si>
  <si>
    <t>610433******1133</t>
  </si>
  <si>
    <t>294011582140114010810810240917</t>
  </si>
  <si>
    <t>297011582140163010810810240917</t>
  </si>
  <si>
    <t>606373******9527</t>
  </si>
  <si>
    <t>606373******8204</t>
  </si>
  <si>
    <t>273011582140114010810810241369</t>
  </si>
  <si>
    <t>214011582140163010810810241369</t>
  </si>
  <si>
    <t>622106******3492</t>
  </si>
  <si>
    <t>627760******9422</t>
  </si>
  <si>
    <t>281011582140114010810810241869</t>
  </si>
  <si>
    <t>202011582140163010810810241869</t>
  </si>
  <si>
    <t>589463******2443</t>
  </si>
  <si>
    <t>214011582140114010810810242098</t>
  </si>
  <si>
    <t>227011582140163010810810242098</t>
  </si>
  <si>
    <t>603770******1350</t>
  </si>
  <si>
    <t>229011582140114010810810242435</t>
  </si>
  <si>
    <t>268011582140163010810810242435</t>
  </si>
  <si>
    <t>234011582140114010810810242462</t>
  </si>
  <si>
    <t>250011582140163010810810242462</t>
  </si>
  <si>
    <t>603769******5458</t>
  </si>
  <si>
    <t>262011582140114010810810242509</t>
  </si>
  <si>
    <t>223011582140163010810810242509</t>
  </si>
  <si>
    <t>243011582140163010810810242727</t>
  </si>
  <si>
    <t>502908******4643</t>
  </si>
  <si>
    <t>201011582140114010810810242799</t>
  </si>
  <si>
    <t>282011582140163010810810242799</t>
  </si>
  <si>
    <t>621986******2527</t>
  </si>
  <si>
    <t>224011582140114010810810243363</t>
  </si>
  <si>
    <t>260011582140163010810810243363</t>
  </si>
  <si>
    <t>603799******0418</t>
  </si>
  <si>
    <t>603799******1380</t>
  </si>
  <si>
    <t>263011582140114010810810243517</t>
  </si>
  <si>
    <t>224011582140163010810810243517</t>
  </si>
  <si>
    <t>603770******5740</t>
  </si>
  <si>
    <t>298011582140114010810810243601</t>
  </si>
  <si>
    <t>247011582140163010810810243601</t>
  </si>
  <si>
    <t>603770******2583</t>
  </si>
  <si>
    <t>236011582140114010810810243719</t>
  </si>
  <si>
    <t>255011582140163010810810243719</t>
  </si>
  <si>
    <t>603799******8675</t>
  </si>
  <si>
    <t>238011582140114010810810243757</t>
  </si>
  <si>
    <t>257011582140163010810810243757</t>
  </si>
  <si>
    <t>628023******2879</t>
  </si>
  <si>
    <t>296011582140114010810810243808</t>
  </si>
  <si>
    <t>245011582140163010810810243808</t>
  </si>
  <si>
    <t>251011582140114010810810243946</t>
  </si>
  <si>
    <t>232011582140163010810810243946</t>
  </si>
  <si>
    <t>504706******2177</t>
  </si>
  <si>
    <t>273011582140114010810810243977</t>
  </si>
  <si>
    <t>214011582140163010810810243977</t>
  </si>
  <si>
    <t>627760******6042</t>
  </si>
  <si>
    <t>636214******1373</t>
  </si>
  <si>
    <t>237011582140114010810810244406</t>
  </si>
  <si>
    <t>204011582140163010810810244406</t>
  </si>
  <si>
    <t>603799******9606</t>
  </si>
  <si>
    <t>284011582140114010810810244481</t>
  </si>
  <si>
    <t>200011582140163010810810244481</t>
  </si>
  <si>
    <t>603769******4257</t>
  </si>
  <si>
    <t>610433******4937</t>
  </si>
  <si>
    <t>211011582140114010810810244602</t>
  </si>
  <si>
    <t>272011582140163010810810244602</t>
  </si>
  <si>
    <t>589210******7349</t>
  </si>
  <si>
    <t>200011582140114010810810244693</t>
  </si>
  <si>
    <t>281011582140163010810810244693</t>
  </si>
  <si>
    <t>267011582140114010810810244816</t>
  </si>
  <si>
    <t>226011582140163010810810244816</t>
  </si>
  <si>
    <t>610433******4294</t>
  </si>
  <si>
    <t>295011582140114010810810245107</t>
  </si>
  <si>
    <t>249011582140163010810810245107</t>
  </si>
  <si>
    <t>621986******1381</t>
  </si>
  <si>
    <t>221011582140114010810810245331</t>
  </si>
  <si>
    <t>262011582140163010810810245331</t>
  </si>
  <si>
    <t>589210******4720</t>
  </si>
  <si>
    <t>290011582140114010810810245520</t>
  </si>
  <si>
    <t>241011582140163010810810245520</t>
  </si>
  <si>
    <t>212011582140163010810810245546</t>
  </si>
  <si>
    <t>603799******8092</t>
  </si>
  <si>
    <t>585983******5337</t>
  </si>
  <si>
    <t>585983******9052</t>
  </si>
  <si>
    <t>290011582140114010810810245738</t>
  </si>
  <si>
    <t>241011582140163010810810245738</t>
  </si>
  <si>
    <t>628023******7399</t>
  </si>
  <si>
    <t>269011582140114010810810245990</t>
  </si>
  <si>
    <t>228011582140163010810810245990</t>
  </si>
  <si>
    <t>603769******6545</t>
  </si>
  <si>
    <t>279011582140114010810810246200</t>
  </si>
  <si>
    <t>218011582140163010810810246200</t>
  </si>
  <si>
    <t>504172******2188</t>
  </si>
  <si>
    <t>603799******9872</t>
  </si>
  <si>
    <t>290011582140114010810810367903</t>
  </si>
  <si>
    <t>241011582140163010810810367903</t>
  </si>
  <si>
    <t>290011582140114010810810368191</t>
  </si>
  <si>
    <t>241011582140163010810810368191</t>
  </si>
  <si>
    <t>290011582140114010810810368266</t>
  </si>
  <si>
    <t>241011582140163010810810368266</t>
  </si>
  <si>
    <t>239011582140114010810810368551</t>
  </si>
  <si>
    <t>258011582140163010810810368551</t>
  </si>
  <si>
    <t>253011582140163010810810368611</t>
  </si>
  <si>
    <t>288011582140163010810810368737</t>
  </si>
  <si>
    <t>610433******4809</t>
  </si>
  <si>
    <t>603799******6227</t>
  </si>
  <si>
    <t>240011582140114010810810368966</t>
  </si>
  <si>
    <t>227011582140163010810810368966</t>
  </si>
  <si>
    <t>281011582140114010810810368976</t>
  </si>
  <si>
    <t>202011582140163010810810368976</t>
  </si>
  <si>
    <t>502229******1992</t>
  </si>
  <si>
    <t>258011582140114010810810369097</t>
  </si>
  <si>
    <t>237011582140163010810810369097</t>
  </si>
  <si>
    <t>589210******6068</t>
  </si>
  <si>
    <t>275011582140114010810810369200</t>
  </si>
  <si>
    <t>219011582140163010810810369200</t>
  </si>
  <si>
    <t>248011582140114010810810369469</t>
  </si>
  <si>
    <t>240011582140163010810810369469</t>
  </si>
  <si>
    <t>225011582140114010810810369923</t>
  </si>
  <si>
    <t>269011582140163010810810369923</t>
  </si>
  <si>
    <t>502229******0042</t>
  </si>
  <si>
    <t>628023******0877</t>
  </si>
  <si>
    <t>232011582140114010810810370018</t>
  </si>
  <si>
    <t>253011582140163010810810370018</t>
  </si>
  <si>
    <t>504706******2132</t>
  </si>
  <si>
    <t>628023******1533</t>
  </si>
  <si>
    <t>246011582140114010810810370486</t>
  </si>
  <si>
    <t>295011582140163010810810370486</t>
  </si>
  <si>
    <t>603799******2303</t>
  </si>
  <si>
    <t>226011582140114010810810370595</t>
  </si>
  <si>
    <t>213011582140163010810810370595</t>
  </si>
  <si>
    <t>621986******3996</t>
  </si>
  <si>
    <t>603769******0749</t>
  </si>
  <si>
    <t>220011582140114010810810370876</t>
  </si>
  <si>
    <t>261011582140163010810810370876</t>
  </si>
  <si>
    <t>603799******2131</t>
  </si>
  <si>
    <t>206011582140114010810810371028</t>
  </si>
  <si>
    <t>285011582140163010810810371028</t>
  </si>
  <si>
    <t>621986******5064</t>
  </si>
  <si>
    <t>502908******8698</t>
  </si>
  <si>
    <t>257011582140114010810810371475</t>
  </si>
  <si>
    <t>236011582140163010810810371475</t>
  </si>
  <si>
    <t>606256******1382</t>
  </si>
  <si>
    <t>220011582140114010810810371557</t>
  </si>
  <si>
    <t>261011582140163010810810371557</t>
  </si>
  <si>
    <t>603769******7124</t>
  </si>
  <si>
    <t>235011582140114010810810371924</t>
  </si>
  <si>
    <t>259011582140163010810810371924</t>
  </si>
  <si>
    <t>621986******4172</t>
  </si>
  <si>
    <t>278011582140114010810810371935</t>
  </si>
  <si>
    <t>217011582140163010810810371935</t>
  </si>
  <si>
    <t>610433******7116</t>
  </si>
  <si>
    <t>207011582140114010810810372146</t>
  </si>
  <si>
    <t>286011582140163010810810372146</t>
  </si>
  <si>
    <t>585983******5465</t>
  </si>
  <si>
    <t>284011582140114010810810372210</t>
  </si>
  <si>
    <t>200011582140163010810810372210</t>
  </si>
  <si>
    <t>628023******8506</t>
  </si>
  <si>
    <t>220011582140114010810810372225</t>
  </si>
  <si>
    <t>261011582140163010810810372225</t>
  </si>
  <si>
    <t>622106******8777</t>
  </si>
  <si>
    <t>207011582140114010810810372398</t>
  </si>
  <si>
    <t>210011582140163010810810372398</t>
  </si>
  <si>
    <t>229011582140163010810810372443</t>
  </si>
  <si>
    <t>502908******9122</t>
  </si>
  <si>
    <t>271011582140114010810810372689</t>
  </si>
  <si>
    <t>212011582140163010810810372689</t>
  </si>
  <si>
    <t>603770******2574</t>
  </si>
  <si>
    <t>296011582140114010810810372897</t>
  </si>
  <si>
    <t>245011582140163010810810372897</t>
  </si>
  <si>
    <t>246011582140114010810810372941</t>
  </si>
  <si>
    <t>295011582140163010810810372941</t>
  </si>
  <si>
    <t>589210******8230</t>
  </si>
  <si>
    <t>238011582140114010810810373156</t>
  </si>
  <si>
    <t>257011582140163010810810373156</t>
  </si>
  <si>
    <t>610433******9706</t>
  </si>
  <si>
    <t>200011582140114010810810373574</t>
  </si>
  <si>
    <t>281011582140163010810810373574</t>
  </si>
  <si>
    <t>606373******6177</t>
  </si>
  <si>
    <t>288011582140114010810810501431</t>
  </si>
  <si>
    <t>207011582140163010810810501431</t>
  </si>
  <si>
    <t>585983******8454</t>
  </si>
  <si>
    <t>603799******9020</t>
  </si>
  <si>
    <t>258011582140114010810810502007</t>
  </si>
  <si>
    <t>621986******7116</t>
  </si>
  <si>
    <t>272011582140114010810810502173</t>
  </si>
  <si>
    <t>213011582140163010810810502173</t>
  </si>
  <si>
    <t>610433******6545</t>
  </si>
  <si>
    <t>239011582140114010810810502300</t>
  </si>
  <si>
    <t>258011582140163010810810502300</t>
  </si>
  <si>
    <t>606373******0734</t>
  </si>
  <si>
    <t>290011582140114010810810502710</t>
  </si>
  <si>
    <t>241011582140163010810810502710</t>
  </si>
  <si>
    <t>606256******5432</t>
  </si>
  <si>
    <t>209011582140114010810810502715</t>
  </si>
  <si>
    <t>288011582140163010810810502715</t>
  </si>
  <si>
    <t>224011582140114010810810502720</t>
  </si>
  <si>
    <t>217011582140163010810810502720</t>
  </si>
  <si>
    <t>245011582160113010810810502779</t>
  </si>
  <si>
    <t>603769******4669</t>
  </si>
  <si>
    <t>606373******9090</t>
  </si>
  <si>
    <t>603770******3606</t>
  </si>
  <si>
    <t>212011582140114010810810503045</t>
  </si>
  <si>
    <t>209011582140163010810810503045</t>
  </si>
  <si>
    <t>504706******5131</t>
  </si>
  <si>
    <t>244011582140114010810810503600</t>
  </si>
  <si>
    <t>290011582140163010810810503600</t>
  </si>
  <si>
    <t>603799******9336</t>
  </si>
  <si>
    <t>258011582140114010810810503643</t>
  </si>
  <si>
    <t>251011582140163010810810503643</t>
  </si>
  <si>
    <t>603799******7391</t>
  </si>
  <si>
    <t>622106******6527</t>
  </si>
  <si>
    <t>606373******1763</t>
  </si>
  <si>
    <t>276011582140114010810810504313</t>
  </si>
  <si>
    <t>215011582140163010810810504313</t>
  </si>
  <si>
    <t>610433******6412</t>
  </si>
  <si>
    <t>266011582140114010810810504540</t>
  </si>
  <si>
    <t>225011582140163010810810504540</t>
  </si>
  <si>
    <t>234011582140114010810810504560</t>
  </si>
  <si>
    <t>236011582140163010810810504560</t>
  </si>
  <si>
    <t>219011582140114010810810504932</t>
  </si>
  <si>
    <t>221011582140163010810810504932</t>
  </si>
  <si>
    <t>627760******4638</t>
  </si>
  <si>
    <t>204011582140114010810810505153</t>
  </si>
  <si>
    <t>280011582140163010810810505153</t>
  </si>
  <si>
    <t>247011582140114010810810505199</t>
  </si>
  <si>
    <t>296011582140163010810810505199</t>
  </si>
  <si>
    <t>639607******4260</t>
  </si>
  <si>
    <t>217011582140114010810810505311</t>
  </si>
  <si>
    <t>200011582140163010810810505311</t>
  </si>
  <si>
    <t>621986******7709</t>
  </si>
  <si>
    <t>275011582140114010810810505680</t>
  </si>
  <si>
    <t>283011582140163010810810505680</t>
  </si>
  <si>
    <t>504172******1261</t>
  </si>
  <si>
    <t>294011582140114010810810505797</t>
  </si>
  <si>
    <t>240011582140163010810810505797</t>
  </si>
  <si>
    <t>281011582140114010810810505864</t>
  </si>
  <si>
    <t>259011582140163010810810505864</t>
  </si>
  <si>
    <t>621986******9517</t>
  </si>
  <si>
    <t>209011582140114010810810506098</t>
  </si>
  <si>
    <t>288011582140163010810810506098</t>
  </si>
  <si>
    <t>585983******4790</t>
  </si>
  <si>
    <t>294011582140114010810810506269</t>
  </si>
  <si>
    <t>240011582140163010810810506269</t>
  </si>
  <si>
    <t>603799******6956</t>
  </si>
  <si>
    <t>292011582140114010810810506295</t>
  </si>
  <si>
    <t>243011582140163010810810506295</t>
  </si>
  <si>
    <t>589210******8251</t>
  </si>
  <si>
    <t>211011582140114010810810506408</t>
  </si>
  <si>
    <t>272011582140163010810810506408</t>
  </si>
  <si>
    <t>504172******5494</t>
  </si>
  <si>
    <t>603769******3047</t>
  </si>
  <si>
    <t>208011582140114010810810506597</t>
  </si>
  <si>
    <t>287011582140163010810810506597</t>
  </si>
  <si>
    <t>610433******8789</t>
  </si>
  <si>
    <t>220011582140114010810810506672</t>
  </si>
  <si>
    <t>218011582140163010810810506672</t>
  </si>
  <si>
    <t>505785******3545</t>
  </si>
  <si>
    <t>264011582140114010810810506752</t>
  </si>
  <si>
    <t>220011582140163010810810506752</t>
  </si>
  <si>
    <t>621986******3383</t>
  </si>
  <si>
    <t>242011582140114010810810506823</t>
  </si>
  <si>
    <t>245011582140163010810810506823</t>
  </si>
  <si>
    <t>610433******7395</t>
  </si>
  <si>
    <t>270011582140114010810810506896</t>
  </si>
  <si>
    <t>233011582140163010810810644267</t>
  </si>
  <si>
    <t>589463******1755</t>
  </si>
  <si>
    <t>242011582140114010810810644274</t>
  </si>
  <si>
    <t>293011582140163010810810644274</t>
  </si>
  <si>
    <t>627760******6380</t>
  </si>
  <si>
    <t>200011582140114010810810644431</t>
  </si>
  <si>
    <t>281011582140163010810810644431</t>
  </si>
  <si>
    <t>603769******6705</t>
  </si>
  <si>
    <t>298011582140114010810810644544</t>
  </si>
  <si>
    <t>240011582140114010810810644623</t>
  </si>
  <si>
    <t>291011582140163010810810644623</t>
  </si>
  <si>
    <t>606373******8834</t>
  </si>
  <si>
    <t>245011582140114010810810644748</t>
  </si>
  <si>
    <t>242011582140163010810810644748</t>
  </si>
  <si>
    <t>254011582140114010810810644850</t>
  </si>
  <si>
    <t>230011582140163010810810644850</t>
  </si>
  <si>
    <t>257011582140114010810810645209</t>
  </si>
  <si>
    <t>236011582140163010810810645209</t>
  </si>
  <si>
    <t>589210******3746</t>
  </si>
  <si>
    <t>589210******9133</t>
  </si>
  <si>
    <t>287011582140114010810810645313</t>
  </si>
  <si>
    <t>206011582140163010810810645313</t>
  </si>
  <si>
    <t>589463******3537</t>
  </si>
  <si>
    <t>266011582140114010810810645616</t>
  </si>
  <si>
    <t>225011582140163010810810645616</t>
  </si>
  <si>
    <t>589210******9586</t>
  </si>
  <si>
    <t>270011582140114010810810646083</t>
  </si>
  <si>
    <t>287011582140163010810810646083</t>
  </si>
  <si>
    <t>504172******6702</t>
  </si>
  <si>
    <t>292011582140114010810810646285</t>
  </si>
  <si>
    <t>295011582140163010810810646285</t>
  </si>
  <si>
    <t>231011582140114010810810646505</t>
  </si>
  <si>
    <t>252011582140163010810810646505</t>
  </si>
  <si>
    <t>603799******7787</t>
  </si>
  <si>
    <t>269011582140114010810810646712</t>
  </si>
  <si>
    <t>228011582140163010810810646712</t>
  </si>
  <si>
    <t>603769******5413</t>
  </si>
  <si>
    <t>220011582140114010810810646760</t>
  </si>
  <si>
    <t>261011582140163010810810646760</t>
  </si>
  <si>
    <t>207011582140114010810810646771</t>
  </si>
  <si>
    <t>286011582140163010810810646771</t>
  </si>
  <si>
    <t>603770******3376</t>
  </si>
  <si>
    <t>221011582140114010810810647072</t>
  </si>
  <si>
    <t>262011582140163010810810647072</t>
  </si>
  <si>
    <t>285011582140114010810810647394</t>
  </si>
  <si>
    <t>209011582140163010810810647394</t>
  </si>
  <si>
    <t>603799******6414</t>
  </si>
  <si>
    <t>238011582140114010810810647416</t>
  </si>
  <si>
    <t>257011582140163010810810647416</t>
  </si>
  <si>
    <t>219011582140114010810810647538</t>
  </si>
  <si>
    <t>278011582140163010810810647538</t>
  </si>
  <si>
    <t>610433******5306</t>
  </si>
  <si>
    <t>242011582140114010810810647971</t>
  </si>
  <si>
    <t>229011582140163010810810647971</t>
  </si>
  <si>
    <t>585983******7786</t>
  </si>
  <si>
    <t>296011582140114010810810648055</t>
  </si>
  <si>
    <t>245011582140163010810810648055</t>
  </si>
  <si>
    <t>589210******7474</t>
  </si>
  <si>
    <t>281011582140114010810810648259</t>
  </si>
  <si>
    <t>259011582140163010810810648259</t>
  </si>
  <si>
    <t>603770******5999</t>
  </si>
  <si>
    <t>216011582140114010810810648274</t>
  </si>
  <si>
    <t>275011582140163010810810648274</t>
  </si>
  <si>
    <t>610433******3094</t>
  </si>
  <si>
    <t>213011582140114010810810648290</t>
  </si>
  <si>
    <t>274011582140163010810810648290</t>
  </si>
  <si>
    <t>621986******3146</t>
  </si>
  <si>
    <t>585983******0561</t>
  </si>
  <si>
    <t>255011582140114010810810648658</t>
  </si>
  <si>
    <t>239011582140163010810810648658</t>
  </si>
  <si>
    <t>610433******2597</t>
  </si>
  <si>
    <t>290011582140114010810810648659</t>
  </si>
  <si>
    <t>241011582140163010810810648659</t>
  </si>
  <si>
    <t>299011582140114010810810648887</t>
  </si>
  <si>
    <t>291011582140163010810810648887</t>
  </si>
  <si>
    <t>250011582140163010810810648961</t>
  </si>
  <si>
    <t>504706******8268</t>
  </si>
  <si>
    <t>278011582140114010810810650648</t>
  </si>
  <si>
    <t>217011582140163010810810650648</t>
  </si>
  <si>
    <t>610433******1267</t>
  </si>
  <si>
    <t>257011582140163010810810650690</t>
  </si>
  <si>
    <t>589210******4489</t>
  </si>
  <si>
    <t>268011582140114010810810650801</t>
  </si>
  <si>
    <t>610433******6314</t>
  </si>
  <si>
    <t>610433******7465</t>
  </si>
  <si>
    <t>589210******5784</t>
  </si>
  <si>
    <t>257011582140114010810806887730</t>
  </si>
  <si>
    <t>236011582140163010810806887730</t>
  </si>
  <si>
    <t>603799******1454</t>
  </si>
  <si>
    <t>267011582140114010810806888077</t>
  </si>
  <si>
    <t>226011582140163010810806888077</t>
  </si>
  <si>
    <t>589463******6811</t>
  </si>
  <si>
    <t>216011582140114010810806888103</t>
  </si>
  <si>
    <t>275011582140163010810806888103</t>
  </si>
  <si>
    <t>606373******4611</t>
  </si>
  <si>
    <t>229011582140163010810806888479</t>
  </si>
  <si>
    <t>206011582140114010810806888572</t>
  </si>
  <si>
    <t>285011582140163010810806888572</t>
  </si>
  <si>
    <t>222011582140114010810806888638</t>
  </si>
  <si>
    <t>263011582140163010810806888638</t>
  </si>
  <si>
    <t>610433******4667</t>
  </si>
  <si>
    <t>291011582140114010810806888862</t>
  </si>
  <si>
    <t>242011582140163010810806888862</t>
  </si>
  <si>
    <t>240011582140114010810806889133</t>
  </si>
  <si>
    <t>291011582140163010810806889133</t>
  </si>
  <si>
    <t>610433******1858</t>
  </si>
  <si>
    <t>277011582140114010810806889309</t>
  </si>
  <si>
    <t>216011582140163010810806889309</t>
  </si>
  <si>
    <t>621986******2879</t>
  </si>
  <si>
    <t>218011582140114010810806889440</t>
  </si>
  <si>
    <t>201011582140163010810806889440</t>
  </si>
  <si>
    <t>610433******5082</t>
  </si>
  <si>
    <t>296011582140114010810806889780</t>
  </si>
  <si>
    <t>245011582140163010810806889780</t>
  </si>
  <si>
    <t>589463******6305</t>
  </si>
  <si>
    <t>229011582140114010810806889964</t>
  </si>
  <si>
    <t>268011582140163010810806889964</t>
  </si>
  <si>
    <t>603799******7605</t>
  </si>
  <si>
    <t>292011582140114010810806889975</t>
  </si>
  <si>
    <t>243011582140163010810806889975</t>
  </si>
  <si>
    <t>214011582140114010810806889992</t>
  </si>
  <si>
    <t>270011582140163010810806889992</t>
  </si>
  <si>
    <t>606373******6287</t>
  </si>
  <si>
    <t>295011582140114010810806890010</t>
  </si>
  <si>
    <t>249011582140163010810806890010</t>
  </si>
  <si>
    <t>502229******9064</t>
  </si>
  <si>
    <t>287011582140114010810806890053</t>
  </si>
  <si>
    <t>206011582140163010810806890053</t>
  </si>
  <si>
    <t>603770******1726</t>
  </si>
  <si>
    <t>621986******6419</t>
  </si>
  <si>
    <t>266011582140114010810806890389</t>
  </si>
  <si>
    <t>225011582140163010810806890389</t>
  </si>
  <si>
    <t>504706******9677</t>
  </si>
  <si>
    <t>278011582140114010810806890402</t>
  </si>
  <si>
    <t>281011582140163010810806890402</t>
  </si>
  <si>
    <t>603769******0909</t>
  </si>
  <si>
    <t>241011582140114010810806890410</t>
  </si>
  <si>
    <t>228011582140163010810806890410</t>
  </si>
  <si>
    <t>589210******4389</t>
  </si>
  <si>
    <t>289011582140114010810806890501</t>
  </si>
  <si>
    <t>272011582140163010810806890501</t>
  </si>
  <si>
    <t>589210******6870</t>
  </si>
  <si>
    <t>610433******0747</t>
  </si>
  <si>
    <t>244011582140114010810806890673</t>
  </si>
  <si>
    <t>290011582140163010810806890673</t>
  </si>
  <si>
    <t>603769******7745</t>
  </si>
  <si>
    <t>212011582140114010810806890708</t>
  </si>
  <si>
    <t>273011582140163010810806890708</t>
  </si>
  <si>
    <t>606373******1370</t>
  </si>
  <si>
    <t>205011582140114010810806890795</t>
  </si>
  <si>
    <t>289011582140163010810806890795</t>
  </si>
  <si>
    <t>280011582140114010810806891301</t>
  </si>
  <si>
    <t>201011582140163010810806891301</t>
  </si>
  <si>
    <t>606373******9728</t>
  </si>
  <si>
    <t>259011582140114010810806891531</t>
  </si>
  <si>
    <t>238011582140163010810806891531</t>
  </si>
  <si>
    <t>502908******9713</t>
  </si>
  <si>
    <t>234011582140114010810806891618</t>
  </si>
  <si>
    <t>250011582140163010810806891618</t>
  </si>
  <si>
    <t>610433******8643</t>
  </si>
  <si>
    <t>287011582140163010810806892007</t>
  </si>
  <si>
    <t>585983******6544</t>
  </si>
  <si>
    <t>278011582140114010810806892187</t>
  </si>
  <si>
    <t>217011582140163010810806892187</t>
  </si>
  <si>
    <t>504706******2355</t>
  </si>
  <si>
    <t>254011582140114010810806892232</t>
  </si>
  <si>
    <t>230011582140163010810806892232</t>
  </si>
  <si>
    <t>603799******2135</t>
  </si>
  <si>
    <t>256011582140163010810806892407</t>
  </si>
  <si>
    <t>585983******8283</t>
  </si>
  <si>
    <t>238011582140114010810806892597</t>
  </si>
  <si>
    <t>257011582140163010810806892597</t>
  </si>
  <si>
    <t>627760******9601</t>
  </si>
  <si>
    <t>502938******1055</t>
  </si>
  <si>
    <t>299011582140114010810806892710</t>
  </si>
  <si>
    <t>257011582140114010810806968243</t>
  </si>
  <si>
    <t>236011582140163010810806968243</t>
  </si>
  <si>
    <t>621986******3354</t>
  </si>
  <si>
    <t>209011582140114010810806968298</t>
  </si>
  <si>
    <t>288011582140163010810806968298</t>
  </si>
  <si>
    <t>288011582140114010810806968303</t>
  </si>
  <si>
    <t>207011582140163010810806968303</t>
  </si>
  <si>
    <t>610433******6153</t>
  </si>
  <si>
    <t>257011582140114010810806968338</t>
  </si>
  <si>
    <t>236011582140163010810806968338</t>
  </si>
  <si>
    <t>603769******9259</t>
  </si>
  <si>
    <t>227011582140114010810806968351</t>
  </si>
  <si>
    <t>266011582140163010810806968351</t>
  </si>
  <si>
    <t>259011582140163010810806968458</t>
  </si>
  <si>
    <t>502229******9520</t>
  </si>
  <si>
    <t>244011582140114010810806968492</t>
  </si>
  <si>
    <t>290011582140163010810806968492</t>
  </si>
  <si>
    <t>603770******7347</t>
  </si>
  <si>
    <t>610433******5624</t>
  </si>
  <si>
    <t>200011582140114010810806968570</t>
  </si>
  <si>
    <t>281011582140163010810806968570</t>
  </si>
  <si>
    <t>589463******3927</t>
  </si>
  <si>
    <t>589210******5054</t>
  </si>
  <si>
    <t>589463******0864</t>
  </si>
  <si>
    <t>276011582140163010810806968912</t>
  </si>
  <si>
    <t>589463******7035</t>
  </si>
  <si>
    <t>251011582140114010810806968925</t>
  </si>
  <si>
    <t>232011582140163010810806968925</t>
  </si>
  <si>
    <t>265011582140114010810806968955</t>
  </si>
  <si>
    <t>229011582140163010810806968955</t>
  </si>
  <si>
    <t>585983******3505</t>
  </si>
  <si>
    <t>244011582140114010810806969316</t>
  </si>
  <si>
    <t>290011582140163010810806969316</t>
  </si>
  <si>
    <t>610433******7207</t>
  </si>
  <si>
    <t>621986******0053</t>
  </si>
  <si>
    <t>252011582140114010810806969401</t>
  </si>
  <si>
    <t>233011582140163010810806969401</t>
  </si>
  <si>
    <t>209011582140114010810806969939</t>
  </si>
  <si>
    <t>288011582140163010810806969939</t>
  </si>
  <si>
    <t>250011582140163010810806970079</t>
  </si>
  <si>
    <t>585983******3183</t>
  </si>
  <si>
    <t>276011582140114010810806970118</t>
  </si>
  <si>
    <t>215011582140163010810806970118</t>
  </si>
  <si>
    <t>622106******6686</t>
  </si>
  <si>
    <t>229011582140163010810806970323</t>
  </si>
  <si>
    <t>627412******6285</t>
  </si>
  <si>
    <t>603799******9345</t>
  </si>
  <si>
    <t>238011582140114010810806970407</t>
  </si>
  <si>
    <t>257011582140163010810806970407</t>
  </si>
  <si>
    <t>589210******8552</t>
  </si>
  <si>
    <t>252011582140114010810806970471</t>
  </si>
  <si>
    <t>233011582140163010810806970471</t>
  </si>
  <si>
    <t>621986******9452</t>
  </si>
  <si>
    <t>603769******2423</t>
  </si>
  <si>
    <t>265011582140114010810806970628</t>
  </si>
  <si>
    <t>229011582140163010810806970628</t>
  </si>
  <si>
    <t>585983******8912</t>
  </si>
  <si>
    <t>262011582140114010810806970979</t>
  </si>
  <si>
    <t>223011582140163010810806970979</t>
  </si>
  <si>
    <t>610433******1600</t>
  </si>
  <si>
    <t>228011582140114010810806970985</t>
  </si>
  <si>
    <t>267011582140163010810806970985</t>
  </si>
  <si>
    <t>253011582140114010810806970999</t>
  </si>
  <si>
    <t>234011582140163010810806970999</t>
  </si>
  <si>
    <t>589210******9678</t>
  </si>
  <si>
    <t>270011582140114010810806971093</t>
  </si>
  <si>
    <t>211011582140163010810806971093</t>
  </si>
  <si>
    <t>504172******3424</t>
  </si>
  <si>
    <t>201011582140114010810806971190</t>
  </si>
  <si>
    <t>218011582140163010810806971190</t>
  </si>
  <si>
    <t>252011582140114010810806971396</t>
  </si>
  <si>
    <t>233011582140163010810806971396</t>
  </si>
  <si>
    <t>606373******2559</t>
  </si>
  <si>
    <t>261011582140114010810806971437</t>
  </si>
  <si>
    <t>222011582140163010810806971437</t>
  </si>
  <si>
    <t>610433******8219</t>
  </si>
  <si>
    <t>211011582140114010810806971445</t>
  </si>
  <si>
    <t>272011582140163010810806971445</t>
  </si>
  <si>
    <t>603799******6654</t>
  </si>
  <si>
    <t>606373******9796</t>
  </si>
  <si>
    <t>288011582140114010810806971529</t>
  </si>
  <si>
    <t>207011582140163010810806971529</t>
  </si>
  <si>
    <t>603770******2366</t>
  </si>
  <si>
    <t>205011582140114010810806971533</t>
  </si>
  <si>
    <t>289011582140163010810806971533</t>
  </si>
  <si>
    <t>585983******2060</t>
  </si>
  <si>
    <t>269011582140114010810806971672</t>
  </si>
  <si>
    <t>228011582140163010810806971672</t>
  </si>
  <si>
    <t>589463******5483</t>
  </si>
  <si>
    <t>214011582140114010810806971683</t>
  </si>
  <si>
    <t>270011582140163010810806971683</t>
  </si>
  <si>
    <t>283011582140163010810807034515</t>
  </si>
  <si>
    <t>603799******2803</t>
  </si>
  <si>
    <t>223011582140114010810807034555</t>
  </si>
  <si>
    <t>264011582140163010810807034555</t>
  </si>
  <si>
    <t>589463******3932</t>
  </si>
  <si>
    <t>257011582140114010810807034648</t>
  </si>
  <si>
    <t>236011582140163010810807034648</t>
  </si>
  <si>
    <t>622106******1040</t>
  </si>
  <si>
    <t>241011582140114010810807034672</t>
  </si>
  <si>
    <t>292011582140163010810807034672</t>
  </si>
  <si>
    <t>504172******8969</t>
  </si>
  <si>
    <t>603770******4233</t>
  </si>
  <si>
    <t>585983******5280</t>
  </si>
  <si>
    <t>274011582140114010810807034992</t>
  </si>
  <si>
    <t>210011582140163010810807034992</t>
  </si>
  <si>
    <t>284011582140114010810807035066</t>
  </si>
  <si>
    <t>200011582140163010810807035066</t>
  </si>
  <si>
    <t>606373******6710</t>
  </si>
  <si>
    <t>298011582140114010810807035070</t>
  </si>
  <si>
    <t>261011582140163010810807035070</t>
  </si>
  <si>
    <t>589210******6389</t>
  </si>
  <si>
    <t>244011582140114010810807035093</t>
  </si>
  <si>
    <t>290011582140163010810807035093</t>
  </si>
  <si>
    <t>603799******0692</t>
  </si>
  <si>
    <t>263011582140114010810807035113</t>
  </si>
  <si>
    <t>224011582140163010810807035113</t>
  </si>
  <si>
    <t>585983******0787</t>
  </si>
  <si>
    <t>603769******4047</t>
  </si>
  <si>
    <t>234011582140114010810807035253</t>
  </si>
  <si>
    <t>250011582140163010810807035253</t>
  </si>
  <si>
    <t>606373******8165</t>
  </si>
  <si>
    <t>291011582140114010810807035433</t>
  </si>
  <si>
    <t>242011582140163010810807035433</t>
  </si>
  <si>
    <t>291011582140114010810807035860</t>
  </si>
  <si>
    <t>242011582140163010810807035860</t>
  </si>
  <si>
    <t>249011582140163010810807035887</t>
  </si>
  <si>
    <t>589210******2261</t>
  </si>
  <si>
    <t>299011582140114010810807036050</t>
  </si>
  <si>
    <t>248011582140163010810807036050</t>
  </si>
  <si>
    <t>504172******2219</t>
  </si>
  <si>
    <t>280011582140114010810807036219</t>
  </si>
  <si>
    <t>201011582140163010810807036219</t>
  </si>
  <si>
    <t>610433******0705</t>
  </si>
  <si>
    <t>606373******0947</t>
  </si>
  <si>
    <t>263011582140114010810807036285</t>
  </si>
  <si>
    <t>224011582140163010810807036285</t>
  </si>
  <si>
    <t>504172******9663</t>
  </si>
  <si>
    <t>244011582140114010810807036322</t>
  </si>
  <si>
    <t>290011582140163010810807036322</t>
  </si>
  <si>
    <t>589210******1218</t>
  </si>
  <si>
    <t>229011582140114010810807036438</t>
  </si>
  <si>
    <t>268011582140163010810807036438</t>
  </si>
  <si>
    <t>603769******4744</t>
  </si>
  <si>
    <t>242011582140114010810807036604</t>
  </si>
  <si>
    <t>293011582140163010810807036604</t>
  </si>
  <si>
    <t>610433******7034</t>
  </si>
  <si>
    <t>277011582140114010810807036644</t>
  </si>
  <si>
    <t>280011582140163010810807036644</t>
  </si>
  <si>
    <t>628023******5221</t>
  </si>
  <si>
    <t>225011582140114010810807036660</t>
  </si>
  <si>
    <t>269011582140163010810807036660</t>
  </si>
  <si>
    <t>606373******8376</t>
  </si>
  <si>
    <t>290011582140114010810807036679</t>
  </si>
  <si>
    <t>241011582140163010810807036679</t>
  </si>
  <si>
    <t>603770******6110</t>
  </si>
  <si>
    <t>246011582140114010810807036770</t>
  </si>
  <si>
    <t>224011582140163010810807036770</t>
  </si>
  <si>
    <t>603799******7144</t>
  </si>
  <si>
    <t>288011582140114010810807036940</t>
  </si>
  <si>
    <t>207011582140163010810807036940</t>
  </si>
  <si>
    <t>622106******6846</t>
  </si>
  <si>
    <t>247011582140163010810807037156</t>
  </si>
  <si>
    <t>603799******8032</t>
  </si>
  <si>
    <t>278011582140114010810807037245</t>
  </si>
  <si>
    <t>217011582140163010810807037245</t>
  </si>
  <si>
    <t>621986******5234</t>
  </si>
  <si>
    <t>589463******6296</t>
  </si>
  <si>
    <t>259011582140114010810807037268</t>
  </si>
  <si>
    <t>238011582140163010810807037268</t>
  </si>
  <si>
    <t>589210******0731</t>
  </si>
  <si>
    <t>216011582140114010810807037291</t>
  </si>
  <si>
    <t>275011582140163010810807037291</t>
  </si>
  <si>
    <t>621986******9728</t>
  </si>
  <si>
    <t>268011582140114010810807037312</t>
  </si>
  <si>
    <t>227011582140163010810807037312</t>
  </si>
  <si>
    <t>589210******7862</t>
  </si>
  <si>
    <t>282011582140114010810807037347</t>
  </si>
  <si>
    <t>203011582140163010810807037347</t>
  </si>
  <si>
    <t>213011582140114010810807037408</t>
  </si>
  <si>
    <t>274011582140163010810807037408</t>
  </si>
  <si>
    <t>603799******1324</t>
  </si>
  <si>
    <t>216011582140114010810807037580</t>
  </si>
  <si>
    <t>275011582140163010810807037580</t>
  </si>
  <si>
    <t>284011582140114010810807103081</t>
  </si>
  <si>
    <t>200011582140163010810807103081</t>
  </si>
  <si>
    <t>589210******5580</t>
  </si>
  <si>
    <t>504706******1557</t>
  </si>
  <si>
    <t>211011582140114010810807103310</t>
  </si>
  <si>
    <t>272011582140163010810807103310</t>
  </si>
  <si>
    <t>621986******9616</t>
  </si>
  <si>
    <t>201011582140114010810807103351</t>
  </si>
  <si>
    <t>282011582140163010810807103351</t>
  </si>
  <si>
    <t>606373******9812</t>
  </si>
  <si>
    <t>277011582140114010810807103450</t>
  </si>
  <si>
    <t>216011582140163010810807103450</t>
  </si>
  <si>
    <t>603799******0392</t>
  </si>
  <si>
    <t>208011582140114010810807103564</t>
  </si>
  <si>
    <t>287011582140163010810807103564</t>
  </si>
  <si>
    <t>622106******1894</t>
  </si>
  <si>
    <t>278011582140114010810807103746</t>
  </si>
  <si>
    <t>260011582140163010810807103746</t>
  </si>
  <si>
    <t>603770******1712</t>
  </si>
  <si>
    <t>603799******7948</t>
  </si>
  <si>
    <t>245011582140114010810807103782</t>
  </si>
  <si>
    <t>299011582140163010810807103782</t>
  </si>
  <si>
    <t>610433******2448</t>
  </si>
  <si>
    <t>267011582140114010810807103818</t>
  </si>
  <si>
    <t>226011582140163010810807103818</t>
  </si>
  <si>
    <t>228011582140114010810807103831</t>
  </si>
  <si>
    <t>267011582140163010810807103831</t>
  </si>
  <si>
    <t>502908******3442</t>
  </si>
  <si>
    <t>589463******6139</t>
  </si>
  <si>
    <t>603799******4643</t>
  </si>
  <si>
    <t>285011582140114010810807104085</t>
  </si>
  <si>
    <t>209011582140163010810807104085</t>
  </si>
  <si>
    <t>504172******5343</t>
  </si>
  <si>
    <t>208011582140114010810807104188</t>
  </si>
  <si>
    <t>211011582140163010810807104188</t>
  </si>
  <si>
    <t>585983******7364</t>
  </si>
  <si>
    <t>621986******4099</t>
  </si>
  <si>
    <t>585983******7102</t>
  </si>
  <si>
    <t>606373******8218</t>
  </si>
  <si>
    <t>272011582140114010810807104310</t>
  </si>
  <si>
    <t>213011582140163010810807104310</t>
  </si>
  <si>
    <t>210011582140114010810807104394</t>
  </si>
  <si>
    <t>271011582140163010810807104394</t>
  </si>
  <si>
    <t>603769******3918</t>
  </si>
  <si>
    <t>603770******5506</t>
  </si>
  <si>
    <t>218011582140114010810807104691</t>
  </si>
  <si>
    <t>201011582140163010810807104691</t>
  </si>
  <si>
    <t>205011582140114010810807104695</t>
  </si>
  <si>
    <t>289011582140163010810807104695</t>
  </si>
  <si>
    <t>603770******3540</t>
  </si>
  <si>
    <t>264011582140114010810807104714</t>
  </si>
  <si>
    <t>220011582140163010810807104714</t>
  </si>
  <si>
    <t>504172******0008</t>
  </si>
  <si>
    <t>210011582140114010810807104715</t>
  </si>
  <si>
    <t>271011582140163010810807104715</t>
  </si>
  <si>
    <t>603770******9597</t>
  </si>
  <si>
    <t>502229******1445</t>
  </si>
  <si>
    <t>252011582140114010810807104963</t>
  </si>
  <si>
    <t>259011582140163010810807104963</t>
  </si>
  <si>
    <t>639346******3277</t>
  </si>
  <si>
    <t>265011582140114010810807104975</t>
  </si>
  <si>
    <t>229011582140163010810807104975</t>
  </si>
  <si>
    <t>211011582140114010810807105049</t>
  </si>
  <si>
    <t>272011582140163010810807105049</t>
  </si>
  <si>
    <t>263011582140163010810807105148</t>
  </si>
  <si>
    <t>610433******9420</t>
  </si>
  <si>
    <t>295011582140114010810807105192</t>
  </si>
  <si>
    <t>249011582140163010810807105192</t>
  </si>
  <si>
    <t>603799******8528</t>
  </si>
  <si>
    <t>293011582140114010810807105365</t>
  </si>
  <si>
    <t>244011582140163010810807105365</t>
  </si>
  <si>
    <t>610433******5535</t>
  </si>
  <si>
    <t>292011582140114010810807105377</t>
  </si>
  <si>
    <t>243011582140163010810807105377</t>
  </si>
  <si>
    <t>610433******7736</t>
  </si>
  <si>
    <t>218011582140114010810807105414</t>
  </si>
  <si>
    <t>277011582140163010810807105414</t>
  </si>
  <si>
    <t>502229******9468</t>
  </si>
  <si>
    <t>261011582140114010810807105573</t>
  </si>
  <si>
    <t>222011582140163010810807105573</t>
  </si>
  <si>
    <t>603799******9738</t>
  </si>
  <si>
    <t>263011582140114010810807105587</t>
  </si>
  <si>
    <t>224011582140163010810807105587</t>
  </si>
  <si>
    <t>289011582140114010810807105609</t>
  </si>
  <si>
    <t>272011582140163010810807105609</t>
  </si>
  <si>
    <t>610433******3236</t>
  </si>
  <si>
    <t>247011582140114010810807105630</t>
  </si>
  <si>
    <t>296011582140163010810807105630</t>
  </si>
  <si>
    <t>603799******7295</t>
  </si>
  <si>
    <t>296011582140114010810807105752</t>
  </si>
  <si>
    <t>245011582140163010810807105752</t>
  </si>
  <si>
    <t>603799******3226</t>
  </si>
  <si>
    <t>621986******7864</t>
  </si>
  <si>
    <t>230011582140114010810807105923</t>
  </si>
  <si>
    <t>610433******2060</t>
  </si>
  <si>
    <t>293011582140114010810807165490</t>
  </si>
  <si>
    <t>244011582140163010810807165490</t>
  </si>
  <si>
    <t>603770******1389</t>
  </si>
  <si>
    <t>266011582140114010810807165527</t>
  </si>
  <si>
    <t>225011582140163010810807165527</t>
  </si>
  <si>
    <t>504706******3540</t>
  </si>
  <si>
    <t>603769******6557</t>
  </si>
  <si>
    <t>281011582140114010810807165811</t>
  </si>
  <si>
    <t>202011582140163010810807165811</t>
  </si>
  <si>
    <t>621986******8763</t>
  </si>
  <si>
    <t>211011582140114010810807165918</t>
  </si>
  <si>
    <t>272011582140163010810807165918</t>
  </si>
  <si>
    <t>260011582140114010810807165948</t>
  </si>
  <si>
    <t>221011582140163010810807165948</t>
  </si>
  <si>
    <t>603799******7433</t>
  </si>
  <si>
    <t>203011582140114010810807166006</t>
  </si>
  <si>
    <t>284011582140163010810807166006</t>
  </si>
  <si>
    <t>603769******5622</t>
  </si>
  <si>
    <t>294011582140114010810807166101</t>
  </si>
  <si>
    <t>240011582140163010810807166101</t>
  </si>
  <si>
    <t>603769******8476</t>
  </si>
  <si>
    <t>289011582140114010810807166187</t>
  </si>
  <si>
    <t>208011582140163010810807166187</t>
  </si>
  <si>
    <t>628023******7559</t>
  </si>
  <si>
    <t>247011582140114010810807166209</t>
  </si>
  <si>
    <t>220011582140163010810807166209</t>
  </si>
  <si>
    <t>222011582140114010810807166238</t>
  </si>
  <si>
    <t>263011582140163010810807166238</t>
  </si>
  <si>
    <t>212011582140163010810807166310</t>
  </si>
  <si>
    <t>589463******0146</t>
  </si>
  <si>
    <t>218011582140114010810807166387</t>
  </si>
  <si>
    <t>277011582140163010810807166387</t>
  </si>
  <si>
    <t>229011582140114010810807166390</t>
  </si>
  <si>
    <t>268011582140163010810807166390</t>
  </si>
  <si>
    <t>603769******7056</t>
  </si>
  <si>
    <t>258011582140114010810807166438</t>
  </si>
  <si>
    <t>237011582140163010810807166438</t>
  </si>
  <si>
    <t>627760******2565</t>
  </si>
  <si>
    <t>282011582140114010810807166490</t>
  </si>
  <si>
    <t>203011582140163010810807166490</t>
  </si>
  <si>
    <t>502229******3605</t>
  </si>
  <si>
    <t>289011582140114010810807166529</t>
  </si>
  <si>
    <t>208011582140163010810807166529</t>
  </si>
  <si>
    <t>216011582140114010810807166604</t>
  </si>
  <si>
    <t>204011582140163010810807166604</t>
  </si>
  <si>
    <t>603769******1480</t>
  </si>
  <si>
    <t>230011582140114010810807166680</t>
  </si>
  <si>
    <t>251011582140163010810807166680</t>
  </si>
  <si>
    <t>257011582140163010810807166698</t>
  </si>
  <si>
    <t>208011582140163010810807166881</t>
  </si>
  <si>
    <t>257011582140114010810807166969</t>
  </si>
  <si>
    <t>236011582140163010810807166969</t>
  </si>
  <si>
    <t>229011582140163010810807167010</t>
  </si>
  <si>
    <t>636214******8081</t>
  </si>
  <si>
    <t>259011582140114010810807167160</t>
  </si>
  <si>
    <t>252011582140163010810807167160</t>
  </si>
  <si>
    <t>627760******1896</t>
  </si>
  <si>
    <t>258011582140114010810807167180</t>
  </si>
  <si>
    <t>237011582140163010810807167180</t>
  </si>
  <si>
    <t>204011582140114010810807167213</t>
  </si>
  <si>
    <t>280011582140163010810807167213</t>
  </si>
  <si>
    <t>589210******2944</t>
  </si>
  <si>
    <t>273011582140114010810807167226</t>
  </si>
  <si>
    <t>214011582140163010810807167226</t>
  </si>
  <si>
    <t>589210******3915</t>
  </si>
  <si>
    <t>251011582140114010810807167325</t>
  </si>
  <si>
    <t>232011582140163010810807167325</t>
  </si>
  <si>
    <t>603769******1213</t>
  </si>
  <si>
    <t>290011582140114010810807167645</t>
  </si>
  <si>
    <t>241011582140163010810807167645</t>
  </si>
  <si>
    <t>603770******9125</t>
  </si>
  <si>
    <t>285011582140114010810807167701</t>
  </si>
  <si>
    <t>209011582140163010810807167701</t>
  </si>
  <si>
    <t>610433******3757</t>
  </si>
  <si>
    <t>296011582140114010810807167763</t>
  </si>
  <si>
    <t>245011582140163010810807167763</t>
  </si>
  <si>
    <t>603769******7904</t>
  </si>
  <si>
    <t>206011582140114010810807167787</t>
  </si>
  <si>
    <t>214011582140163010810807167787</t>
  </si>
  <si>
    <t>589210******8825</t>
  </si>
  <si>
    <t>603799******4876</t>
  </si>
  <si>
    <t>210011582140114010810807167878</t>
  </si>
  <si>
    <t>271011582140163010810807167878</t>
  </si>
  <si>
    <t>228011582140163010810807167960</t>
  </si>
  <si>
    <t>256011582140163010810807218076</t>
  </si>
  <si>
    <t>606373******6457</t>
  </si>
  <si>
    <t>225011582140114010810807218204</t>
  </si>
  <si>
    <t>269011582140163010810807218204</t>
  </si>
  <si>
    <t>505416******9030</t>
  </si>
  <si>
    <t>251011582140114010810807218239</t>
  </si>
  <si>
    <t>289011582140163010810807218239</t>
  </si>
  <si>
    <t>269011582140114010810807218299</t>
  </si>
  <si>
    <t>228011582140163010810807218299</t>
  </si>
  <si>
    <t>221011582140114010810807218317</t>
  </si>
  <si>
    <t>262011582140163010810807218317</t>
  </si>
  <si>
    <t>505416******2402</t>
  </si>
  <si>
    <t>589463******1097</t>
  </si>
  <si>
    <t>209011582140114010810807218583</t>
  </si>
  <si>
    <t>288011582140163010810807218583</t>
  </si>
  <si>
    <t>205011582140163010810807219067</t>
  </si>
  <si>
    <t>606373******5502</t>
  </si>
  <si>
    <t>205011582140114010810807219072</t>
  </si>
  <si>
    <t>289011582140163010810807219072</t>
  </si>
  <si>
    <t>603770******3516</t>
  </si>
  <si>
    <t>210011582140114010810807219232</t>
  </si>
  <si>
    <t>271011582140163010810807219232</t>
  </si>
  <si>
    <t>603769******8364</t>
  </si>
  <si>
    <t>277011582140114010810807219267</t>
  </si>
  <si>
    <t>264011582140163010810807219267</t>
  </si>
  <si>
    <t>254011582140114010810807219303</t>
  </si>
  <si>
    <t>230011582140163010810807219303</t>
  </si>
  <si>
    <t>603769******5839</t>
  </si>
  <si>
    <t>274011582140114010810807219340</t>
  </si>
  <si>
    <t>210011582140163010810807219340</t>
  </si>
  <si>
    <t>585947******0960</t>
  </si>
  <si>
    <t>251011582140114010810807219352</t>
  </si>
  <si>
    <t>289011582140163010810807219352</t>
  </si>
  <si>
    <t>248011582140114010810807219796</t>
  </si>
  <si>
    <t>297011582140163010810807219796</t>
  </si>
  <si>
    <t>603770******1598</t>
  </si>
  <si>
    <t>251011582140114010810807219962</t>
  </si>
  <si>
    <t>232011582140163010810807219962</t>
  </si>
  <si>
    <t>603799******5316</t>
  </si>
  <si>
    <t>254011582140114010810807220014</t>
  </si>
  <si>
    <t>256011582140163010810807220014</t>
  </si>
  <si>
    <t>589210******2739</t>
  </si>
  <si>
    <t>246011582140114010810807220017</t>
  </si>
  <si>
    <t>224011582140163010810807220017</t>
  </si>
  <si>
    <t>610433******8507</t>
  </si>
  <si>
    <t>216011582140114010810807220147</t>
  </si>
  <si>
    <t>275011582140163010810807220147</t>
  </si>
  <si>
    <t>585983******6543</t>
  </si>
  <si>
    <t>603769******9540</t>
  </si>
  <si>
    <t>235011582140114010810807220699</t>
  </si>
  <si>
    <t>259011582140163010810807220699</t>
  </si>
  <si>
    <t>234011582140114010810807220741</t>
  </si>
  <si>
    <t>250011582140163010810807220741</t>
  </si>
  <si>
    <t>639346******8404</t>
  </si>
  <si>
    <t>627760******8153</t>
  </si>
  <si>
    <t>286011582140114010810807220867</t>
  </si>
  <si>
    <t>205011582140163010810807220867</t>
  </si>
  <si>
    <t>504172******9553</t>
  </si>
  <si>
    <t>205011582140114010810807220872</t>
  </si>
  <si>
    <t>289011582140163010810807220872</t>
  </si>
  <si>
    <t>627760******7942</t>
  </si>
  <si>
    <t>281011582140114010810807220879</t>
  </si>
  <si>
    <t>202011582140163010810807220879</t>
  </si>
  <si>
    <t>295011582140163010810807220902</t>
  </si>
  <si>
    <t>504172******4342</t>
  </si>
  <si>
    <t>239011582140114010810807221107</t>
  </si>
  <si>
    <t>258011582140163010810807221107</t>
  </si>
  <si>
    <t>585983******5412</t>
  </si>
  <si>
    <t>235011582140114010810807221176</t>
  </si>
  <si>
    <t>259011582140163010810807221176</t>
  </si>
  <si>
    <t>505785******5581</t>
  </si>
  <si>
    <t>261011582140114010810807221261</t>
  </si>
  <si>
    <t>298011582140163010810807221261</t>
  </si>
  <si>
    <t>603769******9508</t>
  </si>
  <si>
    <t>622106******4436</t>
  </si>
  <si>
    <t>210011582140114010810807221339</t>
  </si>
  <si>
    <t>271011582140163010810807221339</t>
  </si>
  <si>
    <t>603799******3926</t>
  </si>
  <si>
    <t>283011582140114010810807221474</t>
  </si>
  <si>
    <t>204011582140163010810807221474</t>
  </si>
  <si>
    <t>204011582140114010810807221611</t>
  </si>
  <si>
    <t>280011582140163010810807221611</t>
  </si>
  <si>
    <t>606373******6887</t>
  </si>
  <si>
    <t>232011582140114010810807221667</t>
  </si>
  <si>
    <t>253011582140163010810807221667</t>
  </si>
  <si>
    <t>277011582140114010810807221745</t>
  </si>
  <si>
    <t>290011582140114010810807274273</t>
  </si>
  <si>
    <t>241011582140163010810807274273</t>
  </si>
  <si>
    <t>622106******0348</t>
  </si>
  <si>
    <t>266011582140114010810807274421</t>
  </si>
  <si>
    <t>225011582140163010810807274421</t>
  </si>
  <si>
    <t>627760******0424</t>
  </si>
  <si>
    <t>295011582140114010810807274452</t>
  </si>
  <si>
    <t>249011582140163010810807274452</t>
  </si>
  <si>
    <t>603769******6805</t>
  </si>
  <si>
    <t>227011582140114010810807274531</t>
  </si>
  <si>
    <t>240011582140163010810807274531</t>
  </si>
  <si>
    <t>603769******9482</t>
  </si>
  <si>
    <t>224011582140114010810807274558</t>
  </si>
  <si>
    <t>260011582140163010810807274558</t>
  </si>
  <si>
    <t>589210******1778</t>
  </si>
  <si>
    <t>266011582140114010810807274620</t>
  </si>
  <si>
    <t>225011582140163010810807274620</t>
  </si>
  <si>
    <t>627760******5699</t>
  </si>
  <si>
    <t>206011582140114010810807274637</t>
  </si>
  <si>
    <t>285011582140163010810807274637</t>
  </si>
  <si>
    <t>603799******2286</t>
  </si>
  <si>
    <t>292011582140114010810807274717</t>
  </si>
  <si>
    <t>243011582140163010810807274717</t>
  </si>
  <si>
    <t>255011582140114010810807274771</t>
  </si>
  <si>
    <t>239011582140163010810807274771</t>
  </si>
  <si>
    <t>610433******5109</t>
  </si>
  <si>
    <t>232011582140114010810807274805</t>
  </si>
  <si>
    <t>253011582140163010810807274805</t>
  </si>
  <si>
    <t>504172******0585</t>
  </si>
  <si>
    <t>265011582140114010810807274840</t>
  </si>
  <si>
    <t>229011582140163010810807274840</t>
  </si>
  <si>
    <t>610433******3707</t>
  </si>
  <si>
    <t>275011582140114010810807274918</t>
  </si>
  <si>
    <t>219011582140163010810807274918</t>
  </si>
  <si>
    <t>260011582140114010810807274988</t>
  </si>
  <si>
    <t>221011582140163010810807274988</t>
  </si>
  <si>
    <t>254011582140114010810807275021</t>
  </si>
  <si>
    <t>230011582140163010810807275021</t>
  </si>
  <si>
    <t>603799******9408</t>
  </si>
  <si>
    <t>621986******9468</t>
  </si>
  <si>
    <t>251011582140114010810807275102</t>
  </si>
  <si>
    <t>289011582140163010810807275102</t>
  </si>
  <si>
    <t>246011582140114010810807275206</t>
  </si>
  <si>
    <t>295011582140163010810807275206</t>
  </si>
  <si>
    <t>502229******3224</t>
  </si>
  <si>
    <t>285011582140114010810807275355</t>
  </si>
  <si>
    <t>209011582140163010810807275355</t>
  </si>
  <si>
    <t>628023******5581</t>
  </si>
  <si>
    <t>292011582140114010810807275385</t>
  </si>
  <si>
    <t>243011582140163010810807275385</t>
  </si>
  <si>
    <t>502229******9529</t>
  </si>
  <si>
    <t>621986******2091</t>
  </si>
  <si>
    <t>217011582140114010810807275502</t>
  </si>
  <si>
    <t>276011582140163010810807275502</t>
  </si>
  <si>
    <t>606373******0935</t>
  </si>
  <si>
    <t>603799******9877</t>
  </si>
  <si>
    <t>606373******8786</t>
  </si>
  <si>
    <t>294011582140114010810807275606</t>
  </si>
  <si>
    <t>240011582140163010810807275606</t>
  </si>
  <si>
    <t>610433******3959</t>
  </si>
  <si>
    <t>606373******4593</t>
  </si>
  <si>
    <t>606256******5019</t>
  </si>
  <si>
    <t>232011582140114010810807275850</t>
  </si>
  <si>
    <t>253011582140163010810807275850</t>
  </si>
  <si>
    <t>606373******9194</t>
  </si>
  <si>
    <t>212011582140114010810807275946</t>
  </si>
  <si>
    <t>273011582140163010810807275946</t>
  </si>
  <si>
    <t>603799******6745</t>
  </si>
  <si>
    <t>262011582140114010810807276066</t>
  </si>
  <si>
    <t>223011582140163010810807276066</t>
  </si>
  <si>
    <t>603770******8879</t>
  </si>
  <si>
    <t>236011582140114010810807276170</t>
  </si>
  <si>
    <t>255011582140163010810807276170</t>
  </si>
  <si>
    <t>621986******8427</t>
  </si>
  <si>
    <t>285011582140114010810807276179</t>
  </si>
  <si>
    <t>209011582140163010810807276179</t>
  </si>
  <si>
    <t>621986******2854</t>
  </si>
  <si>
    <t>208011582140114010810807276281</t>
  </si>
  <si>
    <t>287011582140163010810807276281</t>
  </si>
  <si>
    <t>603769******0024</t>
  </si>
  <si>
    <t>266011582140114010810807276304</t>
  </si>
  <si>
    <t>225011582140163010810807276304</t>
  </si>
  <si>
    <t>610433******8725</t>
  </si>
  <si>
    <t>271011582140114010810807276345</t>
  </si>
  <si>
    <t>288011582140163010810807276345</t>
  </si>
  <si>
    <t>603799******5090</t>
  </si>
  <si>
    <t>263011582140114010810807276481</t>
  </si>
  <si>
    <t>224011582140163010810807276481</t>
  </si>
  <si>
    <t>603770******9116</t>
  </si>
  <si>
    <t>585983******1940</t>
  </si>
  <si>
    <t>225011582140114010810807276518</t>
  </si>
  <si>
    <t>610433******9743</t>
  </si>
  <si>
    <t>268011582140114010810807336831</t>
  </si>
  <si>
    <t>227011582140163010810807336831</t>
  </si>
  <si>
    <t>610433******1438</t>
  </si>
  <si>
    <t>603799******6748</t>
  </si>
  <si>
    <t>246011582140114010810807337081</t>
  </si>
  <si>
    <t>224011582140163010810807337081</t>
  </si>
  <si>
    <t>504172******6615</t>
  </si>
  <si>
    <t>294011582140114010810807337272</t>
  </si>
  <si>
    <t>240011582140163010810807337272</t>
  </si>
  <si>
    <t>585983******3319</t>
  </si>
  <si>
    <t>270011582140114010810807337274</t>
  </si>
  <si>
    <t>211011582140163010810807337274</t>
  </si>
  <si>
    <t>603799******5851</t>
  </si>
  <si>
    <t>271011582140114010810807337448</t>
  </si>
  <si>
    <t>212011582140163010810807337448</t>
  </si>
  <si>
    <t>585983******5399</t>
  </si>
  <si>
    <t>282011582140114010810807337549</t>
  </si>
  <si>
    <t>203011582140163010810807337549</t>
  </si>
  <si>
    <t>636214******0682</t>
  </si>
  <si>
    <t>270011582140114010810807337681</t>
  </si>
  <si>
    <t>211011582140163010810807337681</t>
  </si>
  <si>
    <t>603799******5782</t>
  </si>
  <si>
    <t>254011582140114010810807337727</t>
  </si>
  <si>
    <t>230011582140163010810807337727</t>
  </si>
  <si>
    <t>603770******2978</t>
  </si>
  <si>
    <t>235011582140114010810807337881</t>
  </si>
  <si>
    <t>259011582140163010810807337881</t>
  </si>
  <si>
    <t>603799******3907</t>
  </si>
  <si>
    <t>285011582140114010810807338043</t>
  </si>
  <si>
    <t>209011582140163010810807338043</t>
  </si>
  <si>
    <t>603799******5888</t>
  </si>
  <si>
    <t>215011582140114010810807338181</t>
  </si>
  <si>
    <t>279011582140163010810807338181</t>
  </si>
  <si>
    <t>276011582140114010810807338230</t>
  </si>
  <si>
    <t>215011582140163010810807338230</t>
  </si>
  <si>
    <t>589463******5387</t>
  </si>
  <si>
    <t>291011582140114010810807338298</t>
  </si>
  <si>
    <t>242011582140163010810807338298</t>
  </si>
  <si>
    <t>610433******8439</t>
  </si>
  <si>
    <t>269011582140163010810807338315</t>
  </si>
  <si>
    <t>603799******2825</t>
  </si>
  <si>
    <t>216011582140114010810807338350</t>
  </si>
  <si>
    <t>204011582140163010810807338350</t>
  </si>
  <si>
    <t>589463******8431</t>
  </si>
  <si>
    <t>259011582140114010810807338590</t>
  </si>
  <si>
    <t>238011582140163010810807338590</t>
  </si>
  <si>
    <t>504172******5881</t>
  </si>
  <si>
    <t>236011582140114010810807338851</t>
  </si>
  <si>
    <t>203011582140163010810807338851</t>
  </si>
  <si>
    <t>622106******1454</t>
  </si>
  <si>
    <t>232011582140114010810807339002</t>
  </si>
  <si>
    <t>253011582140163010810807339002</t>
  </si>
  <si>
    <t>589463******7453</t>
  </si>
  <si>
    <t>603799******9455</t>
  </si>
  <si>
    <t>627760******6526</t>
  </si>
  <si>
    <t>238011582140114010810807339485</t>
  </si>
  <si>
    <t>257011582140163010810807339485</t>
  </si>
  <si>
    <t>295011582140114010810807339607</t>
  </si>
  <si>
    <t>249011582140163010810807339607</t>
  </si>
  <si>
    <t>291011582140114010810807339630</t>
  </si>
  <si>
    <t>242011582140163010810807339630</t>
  </si>
  <si>
    <t>628023******6186</t>
  </si>
  <si>
    <t>201011582140114010810807339983</t>
  </si>
  <si>
    <t>282011582140163010810807339983</t>
  </si>
  <si>
    <t>610433******7815</t>
  </si>
  <si>
    <t>281011582140114010810807339990</t>
  </si>
  <si>
    <t>202011582140163010810807339990</t>
  </si>
  <si>
    <t>603799******2464</t>
  </si>
  <si>
    <t>295011582140114010810807340008</t>
  </si>
  <si>
    <t>249011582140163010810807340008</t>
  </si>
  <si>
    <t>258011582140114010810807340030</t>
  </si>
  <si>
    <t>237011582140163010810807340030</t>
  </si>
  <si>
    <t>603769******0388</t>
  </si>
  <si>
    <t>299011582140114010810807340065</t>
  </si>
  <si>
    <t>248011582140163010810807340065</t>
  </si>
  <si>
    <t>299011582140163010810807340093</t>
  </si>
  <si>
    <t>603799******5294</t>
  </si>
  <si>
    <t>244011582140114010810807340212</t>
  </si>
  <si>
    <t>290011582140163010810807340212</t>
  </si>
  <si>
    <t>621986******6813</t>
  </si>
  <si>
    <t>585983******0209</t>
  </si>
  <si>
    <t>223011582140114010810807340388</t>
  </si>
  <si>
    <t>245011582140163010810807340388</t>
  </si>
  <si>
    <t>589210******3297</t>
  </si>
  <si>
    <t>257011582140114010810807340421</t>
  </si>
  <si>
    <t>236011582140163010810807340421</t>
  </si>
  <si>
    <t>504706******0940</t>
  </si>
  <si>
    <t>268011582140114010810807340483</t>
  </si>
  <si>
    <t>227011582140163010810807340483</t>
  </si>
  <si>
    <t>603799******7507</t>
  </si>
  <si>
    <t>277011582140114010810807340652</t>
  </si>
  <si>
    <t>216011582140163010810807340652</t>
  </si>
  <si>
    <t>603799******4389</t>
  </si>
  <si>
    <t>251011582140114010810807390204</t>
  </si>
  <si>
    <t>232011582140163010810807390204</t>
  </si>
  <si>
    <t>504172******7078</t>
  </si>
  <si>
    <t>217011582140114010810807390247</t>
  </si>
  <si>
    <t>276011582140163010810807390247</t>
  </si>
  <si>
    <t>246011582140163010810807390259</t>
  </si>
  <si>
    <t>610433******5079</t>
  </si>
  <si>
    <t>233011582140114010810807390323</t>
  </si>
  <si>
    <t>254011582140163010810807390323</t>
  </si>
  <si>
    <t>610433******1173</t>
  </si>
  <si>
    <t>264011582140114010810807390344</t>
  </si>
  <si>
    <t>220011582140163010810807390344</t>
  </si>
  <si>
    <t>589463******0632</t>
  </si>
  <si>
    <t>251011582140114010810807390611</t>
  </si>
  <si>
    <t>232011582140163010810807390611</t>
  </si>
  <si>
    <t>603799******9593</t>
  </si>
  <si>
    <t>247011582140163010810807390620</t>
  </si>
  <si>
    <t>627760******9941</t>
  </si>
  <si>
    <t>606373******0283</t>
  </si>
  <si>
    <t>232011582140114010810807390692</t>
  </si>
  <si>
    <t>253011582140163010810807390692</t>
  </si>
  <si>
    <t>585983******1696</t>
  </si>
  <si>
    <t>216011582140114010810807390851</t>
  </si>
  <si>
    <t>275011582140163010810807390851</t>
  </si>
  <si>
    <t>603799******4441</t>
  </si>
  <si>
    <t>248011582140114010810807390906</t>
  </si>
  <si>
    <t>297011582140163010810807390906</t>
  </si>
  <si>
    <t>603769******3856</t>
  </si>
  <si>
    <t>221011582140114010810807391303</t>
  </si>
  <si>
    <t>589463******0815</t>
  </si>
  <si>
    <t>603799******8145</t>
  </si>
  <si>
    <t>603799******0655</t>
  </si>
  <si>
    <t>589463******3977</t>
  </si>
  <si>
    <t>263011582140114010810807391740</t>
  </si>
  <si>
    <t>224011582140163010810807391740</t>
  </si>
  <si>
    <t>219011582140114010810807391777</t>
  </si>
  <si>
    <t>278011582140163010810807391777</t>
  </si>
  <si>
    <t>610433******0865</t>
  </si>
  <si>
    <t>299011582140114010810807391892</t>
  </si>
  <si>
    <t>248011582140163010810807391892</t>
  </si>
  <si>
    <t>243011582140114010810807391924</t>
  </si>
  <si>
    <t>294011582140163010810807391924</t>
  </si>
  <si>
    <t>290011582140114010810807391941</t>
  </si>
  <si>
    <t>241011582140163010810807391941</t>
  </si>
  <si>
    <t>621986******9847</t>
  </si>
  <si>
    <t>203011582140114010810807391996</t>
  </si>
  <si>
    <t>284011582140163010810807391996</t>
  </si>
  <si>
    <t>210011582140114010810807392007</t>
  </si>
  <si>
    <t>271011582140163010810807392007</t>
  </si>
  <si>
    <t>502908******6503</t>
  </si>
  <si>
    <t>255011582140114010810807392090</t>
  </si>
  <si>
    <t>239011582140163010810807392090</t>
  </si>
  <si>
    <t>589463******1777</t>
  </si>
  <si>
    <t>606373******4742</t>
  </si>
  <si>
    <t>269011582140114010810807392395</t>
  </si>
  <si>
    <t>228011582140163010810807392395</t>
  </si>
  <si>
    <t>589210******0237</t>
  </si>
  <si>
    <t>238011582140114010810807392605</t>
  </si>
  <si>
    <t>257011582140163010810807392605</t>
  </si>
  <si>
    <t>603799******7219</t>
  </si>
  <si>
    <t>260011582140114010810807392617</t>
  </si>
  <si>
    <t>221011582140163010810807392617</t>
  </si>
  <si>
    <t>248011582140114010810807392623</t>
  </si>
  <si>
    <t>297011582140163010810807392623</t>
  </si>
  <si>
    <t>603769******7924</t>
  </si>
  <si>
    <t>254011582140114010810807392625</t>
  </si>
  <si>
    <t>230011582140163010810807392625</t>
  </si>
  <si>
    <t>621986******8549</t>
  </si>
  <si>
    <t>259011582140114010810807392673</t>
  </si>
  <si>
    <t>238011582140163010810807392673</t>
  </si>
  <si>
    <t>610433******9508</t>
  </si>
  <si>
    <t>606373******6820</t>
  </si>
  <si>
    <t>206011582140114010810807392709</t>
  </si>
  <si>
    <t>214011582140163010810807392709</t>
  </si>
  <si>
    <t>610433******8223</t>
  </si>
  <si>
    <t>266011582140114010810807392780</t>
  </si>
  <si>
    <t>225011582140163010810807392780</t>
  </si>
  <si>
    <t>610433******0721</t>
  </si>
  <si>
    <t>257011582140114010810807392781</t>
  </si>
  <si>
    <t>236011582140163010810807392781</t>
  </si>
  <si>
    <t>589463******2021</t>
  </si>
  <si>
    <t>230011582140114010810807392928</t>
  </si>
  <si>
    <t>251011582140163010810807392928</t>
  </si>
  <si>
    <t>610433******3883</t>
  </si>
  <si>
    <t>244011582140114010810807393102</t>
  </si>
  <si>
    <t>290011582140163010810807393102</t>
  </si>
  <si>
    <t>621986******6163</t>
  </si>
  <si>
    <t>211011582140114010810807393259</t>
  </si>
  <si>
    <t>229011582140163010810807393259</t>
  </si>
  <si>
    <t>299011582140163010810807450721</t>
  </si>
  <si>
    <t>603799******4660</t>
  </si>
  <si>
    <t>259011582140114010810807450801</t>
  </si>
  <si>
    <t>238011582140163010810807450801</t>
  </si>
  <si>
    <t>603769******7030</t>
  </si>
  <si>
    <t>585983******9306</t>
  </si>
  <si>
    <t>603770******4499</t>
  </si>
  <si>
    <t>606373******2050</t>
  </si>
  <si>
    <t>255011582140114010810807451006</t>
  </si>
  <si>
    <t>239011582140163010810807451006</t>
  </si>
  <si>
    <t>603770******6196</t>
  </si>
  <si>
    <t>260011582140114010810807451165</t>
  </si>
  <si>
    <t>221011582140163010810807451165</t>
  </si>
  <si>
    <t>203011582140163010810807451168</t>
  </si>
  <si>
    <t>297011582140114010810807451200</t>
  </si>
  <si>
    <t>246011582140163010810807451200</t>
  </si>
  <si>
    <t>610433******0693</t>
  </si>
  <si>
    <t>234011582140114010810807451208</t>
  </si>
  <si>
    <t>250011582140163010810807451208</t>
  </si>
  <si>
    <t>610433******1972</t>
  </si>
  <si>
    <t>293011582140114010810807451244</t>
  </si>
  <si>
    <t>244011582140163010810807451244</t>
  </si>
  <si>
    <t>606373******3121</t>
  </si>
  <si>
    <t>271011582140114010810807451315</t>
  </si>
  <si>
    <t>212011582140163010810807451315</t>
  </si>
  <si>
    <t>585983******2248</t>
  </si>
  <si>
    <t>247011582140114010810807451395</t>
  </si>
  <si>
    <t>296011582140163010810807451395</t>
  </si>
  <si>
    <t>229011582140114010810807451398</t>
  </si>
  <si>
    <t>268011582140163010810807451398</t>
  </si>
  <si>
    <t>621986******5669</t>
  </si>
  <si>
    <t>249011582140114010810807451424</t>
  </si>
  <si>
    <t>222011582140163010810807451424</t>
  </si>
  <si>
    <t>589210******1719</t>
  </si>
  <si>
    <t>603769******9864</t>
  </si>
  <si>
    <t>213011582140114010810807451441</t>
  </si>
  <si>
    <t>274011582140163010810807451441</t>
  </si>
  <si>
    <t>603770******3508</t>
  </si>
  <si>
    <t>233011582140114010810807451659</t>
  </si>
  <si>
    <t>254011582140163010810807451659</t>
  </si>
  <si>
    <t>621986******9113</t>
  </si>
  <si>
    <t>260011582140114010810807451741</t>
  </si>
  <si>
    <t>221011582140163010810807451741</t>
  </si>
  <si>
    <t>603799******4095</t>
  </si>
  <si>
    <t>255011582140114010810807451987</t>
  </si>
  <si>
    <t>239011582140163010810807451987</t>
  </si>
  <si>
    <t>603799******4998</t>
  </si>
  <si>
    <t>294011582140114010810807452059</t>
  </si>
  <si>
    <t>240011582140163010810807452059</t>
  </si>
  <si>
    <t>209011582140114010810807452219</t>
  </si>
  <si>
    <t>288011582140163010810807452219</t>
  </si>
  <si>
    <t>603770******2396</t>
  </si>
  <si>
    <t>273011582140114010810807452266</t>
  </si>
  <si>
    <t>214011582140163010810807452266</t>
  </si>
  <si>
    <t>606373******1732</t>
  </si>
  <si>
    <t>280011582140114010810807452399</t>
  </si>
  <si>
    <t>201011582140163010810807452399</t>
  </si>
  <si>
    <t>502229******9461</t>
  </si>
  <si>
    <t>265011582140114010810807452455</t>
  </si>
  <si>
    <t>229011582140163010810807452455</t>
  </si>
  <si>
    <t>621986******9357</t>
  </si>
  <si>
    <t>223011582140114010810807452599</t>
  </si>
  <si>
    <t>264011582140163010810807452599</t>
  </si>
  <si>
    <t>589463******2002</t>
  </si>
  <si>
    <t>204011582140114010810807452610</t>
  </si>
  <si>
    <t>280011582140163010810807452610</t>
  </si>
  <si>
    <t>589463******0727</t>
  </si>
  <si>
    <t>252011582140114010810807452707</t>
  </si>
  <si>
    <t>233011582140163010810807452707</t>
  </si>
  <si>
    <t>252011582140114010810807452724</t>
  </si>
  <si>
    <t>233011582140163010810807452724</t>
  </si>
  <si>
    <t>603770******0422</t>
  </si>
  <si>
    <t>245011582140114010810807452835</t>
  </si>
  <si>
    <t>299011582140163010810807452835</t>
  </si>
  <si>
    <t>585983******6945</t>
  </si>
  <si>
    <t>292011582140114010810807452868</t>
  </si>
  <si>
    <t>243011582140163010810807452868</t>
  </si>
  <si>
    <t>622106******4860</t>
  </si>
  <si>
    <t>219011582140114010810807452885</t>
  </si>
  <si>
    <t>278011582140163010810807452885</t>
  </si>
  <si>
    <t>603799******1772</t>
  </si>
  <si>
    <t>285011582140114010810807452914</t>
  </si>
  <si>
    <t>209011582140163010810807452914</t>
  </si>
  <si>
    <t>603799******7460</t>
  </si>
  <si>
    <t>244011582140114010810807453036</t>
  </si>
  <si>
    <t>290011582140163010810807453036</t>
  </si>
  <si>
    <t>610433******8108</t>
  </si>
  <si>
    <t>280011582140114010810807453075</t>
  </si>
  <si>
    <t>201011582140163010810807453075</t>
  </si>
  <si>
    <t>589210******2935</t>
  </si>
  <si>
    <t>263011582140163010810807493117</t>
  </si>
  <si>
    <t>621986******6469</t>
  </si>
  <si>
    <t>213011582140114010810807493128</t>
  </si>
  <si>
    <t>274011582140163010810807493128</t>
  </si>
  <si>
    <t>298011582140114010810807493255</t>
  </si>
  <si>
    <t>247011582140163010810807493255</t>
  </si>
  <si>
    <t>226011582140114010810807493281</t>
  </si>
  <si>
    <t>265011582140163010810807493281</t>
  </si>
  <si>
    <t>606373******3429</t>
  </si>
  <si>
    <t>603770******0688</t>
  </si>
  <si>
    <t>603770******1833</t>
  </si>
  <si>
    <t>250011582140114010810807493612</t>
  </si>
  <si>
    <t>231011582140163010810807493612</t>
  </si>
  <si>
    <t>627760******7730</t>
  </si>
  <si>
    <t>274011582140114010810807493623</t>
  </si>
  <si>
    <t>210011582140163010810807493623</t>
  </si>
  <si>
    <t>610433******9181</t>
  </si>
  <si>
    <t>268011582140114010810807493768</t>
  </si>
  <si>
    <t>270011582140163010810807493768</t>
  </si>
  <si>
    <t>282011582140114010810807493861</t>
  </si>
  <si>
    <t>203011582140163010810807493861</t>
  </si>
  <si>
    <t>603769******2768</t>
  </si>
  <si>
    <t>242011582140114010810807493914</t>
  </si>
  <si>
    <t>293011582140163010810807493914</t>
  </si>
  <si>
    <t>603799******2081</t>
  </si>
  <si>
    <t>291011582140114010810807493958</t>
  </si>
  <si>
    <t>242011582140163010810807493958</t>
  </si>
  <si>
    <t>621986******3123</t>
  </si>
  <si>
    <t>621986******3898</t>
  </si>
  <si>
    <t>299011582140114010810807494235</t>
  </si>
  <si>
    <t>262011582140163010810807494235</t>
  </si>
  <si>
    <t>603769******3886</t>
  </si>
  <si>
    <t>243011582140114010810807494325</t>
  </si>
  <si>
    <t>294011582140163010810807494325</t>
  </si>
  <si>
    <t>504172******2607</t>
  </si>
  <si>
    <t>208011582140114010810807494390</t>
  </si>
  <si>
    <t>287011582140163010810807494390</t>
  </si>
  <si>
    <t>585983******7886</t>
  </si>
  <si>
    <t>603769******5136</t>
  </si>
  <si>
    <t>235011582140114010810807494546</t>
  </si>
  <si>
    <t>259011582140163010810807494546</t>
  </si>
  <si>
    <t>621986******7616</t>
  </si>
  <si>
    <t>257011582140114010810807494713</t>
  </si>
  <si>
    <t>236011582140163010810807494713</t>
  </si>
  <si>
    <t>230011582140114010810807494821</t>
  </si>
  <si>
    <t>208011582140163010810807494821</t>
  </si>
  <si>
    <t>281011582140114010810807494930</t>
  </si>
  <si>
    <t>202011582140163010810807494930</t>
  </si>
  <si>
    <t>589210******4008</t>
  </si>
  <si>
    <t>504172******1633</t>
  </si>
  <si>
    <t>285011582140114010810807495133</t>
  </si>
  <si>
    <t>252011582140163010810807495133</t>
  </si>
  <si>
    <t>621986******1722</t>
  </si>
  <si>
    <t>260011582140163010810807495393</t>
  </si>
  <si>
    <t>589210******2859</t>
  </si>
  <si>
    <t>244011582140114010810807495422</t>
  </si>
  <si>
    <t>290011582140163010810807495422</t>
  </si>
  <si>
    <t>603799******5423</t>
  </si>
  <si>
    <t>208011582140114010810807495452</t>
  </si>
  <si>
    <t>287011582140163010810807495452</t>
  </si>
  <si>
    <t>610433******6732</t>
  </si>
  <si>
    <t>603769******7080</t>
  </si>
  <si>
    <t>274011582140114010810807495976</t>
  </si>
  <si>
    <t>210011582140163010810807495976</t>
  </si>
  <si>
    <t>603799******2377</t>
  </si>
  <si>
    <t>228011582140114010810807496266</t>
  </si>
  <si>
    <t>210011582140163010810807496266</t>
  </si>
  <si>
    <t>610433******5618</t>
  </si>
  <si>
    <t>273011582140114010810807496330</t>
  </si>
  <si>
    <t>214011582140163010810807496330</t>
  </si>
  <si>
    <t>585983******0877</t>
  </si>
  <si>
    <t>290011582140163010810807496447</t>
  </si>
  <si>
    <t>289011582140114010810807496462</t>
  </si>
  <si>
    <t>208011582140163010810807496462</t>
  </si>
  <si>
    <t>603770******7117</t>
  </si>
  <si>
    <t>297011582140114010810807496517</t>
  </si>
  <si>
    <t>246011582140163010810807496517</t>
  </si>
  <si>
    <t>255011582140163010810807496569</t>
  </si>
  <si>
    <t>621986******1551</t>
  </si>
  <si>
    <t>208011582140114010810807496674</t>
  </si>
  <si>
    <t>230011582140163010810807496674</t>
  </si>
  <si>
    <t>603799******7726</t>
  </si>
  <si>
    <t>610433******9865</t>
  </si>
  <si>
    <t>610433******3306</t>
  </si>
  <si>
    <t>589463******9802</t>
  </si>
  <si>
    <t>258011582140163010810807497309</t>
  </si>
  <si>
    <t>606373******4087</t>
  </si>
  <si>
    <t>235011582140114010810807497313</t>
  </si>
  <si>
    <t>236011582140163010810807560173</t>
  </si>
  <si>
    <t>585983******7720</t>
  </si>
  <si>
    <t>230011582140114010810807560445</t>
  </si>
  <si>
    <t>251011582140163010810807560445</t>
  </si>
  <si>
    <t>585983******7086</t>
  </si>
  <si>
    <t>261011582140114010810807560487</t>
  </si>
  <si>
    <t>222011582140163010810807560487</t>
  </si>
  <si>
    <t>279011582140114010810807560499</t>
  </si>
  <si>
    <t>282011582140163010810807560499</t>
  </si>
  <si>
    <t>215011582140114010810807560545</t>
  </si>
  <si>
    <t>279011582140163010810807560545</t>
  </si>
  <si>
    <t>628023******9172</t>
  </si>
  <si>
    <t>251011582140114010810807560586</t>
  </si>
  <si>
    <t>232011582140163010810807560586</t>
  </si>
  <si>
    <t>610433******6192</t>
  </si>
  <si>
    <t>229011582140114010810807560653</t>
  </si>
  <si>
    <t>268011582140163010810807560653</t>
  </si>
  <si>
    <t>610433******7614</t>
  </si>
  <si>
    <t>290011582140114010810807560669</t>
  </si>
  <si>
    <t>267011582140163010810807560669</t>
  </si>
  <si>
    <t>628023******8534</t>
  </si>
  <si>
    <t>610433******3263</t>
  </si>
  <si>
    <t>282011582140114010810807560780</t>
  </si>
  <si>
    <t>203011582140163010810807560780</t>
  </si>
  <si>
    <t>589463******6938</t>
  </si>
  <si>
    <t>293011582140114010810807560946</t>
  </si>
  <si>
    <t>244011582140163010810807560946</t>
  </si>
  <si>
    <t>585983******7344</t>
  </si>
  <si>
    <t>218011582140114010810807561218</t>
  </si>
  <si>
    <t>277011582140163010810807561218</t>
  </si>
  <si>
    <t>603769******3464</t>
  </si>
  <si>
    <t>276011582140114010810807561219</t>
  </si>
  <si>
    <t>263011582140163010810807561219</t>
  </si>
  <si>
    <t>585983******3871</t>
  </si>
  <si>
    <t>214011582140114010810807561225</t>
  </si>
  <si>
    <t>270011582140163010810807561225</t>
  </si>
  <si>
    <t>253011582140114010810807561255</t>
  </si>
  <si>
    <t>286011582140163010810807561255</t>
  </si>
  <si>
    <t>585983******6249</t>
  </si>
  <si>
    <t>224011582140114010810807561257</t>
  </si>
  <si>
    <t>260011582140163010810807561257</t>
  </si>
  <si>
    <t>589463******1115</t>
  </si>
  <si>
    <t>298011582140114010810807561348</t>
  </si>
  <si>
    <t>247011582140163010810807561348</t>
  </si>
  <si>
    <t>220011582140114010810807561359</t>
  </si>
  <si>
    <t>261011582140163010810807561359</t>
  </si>
  <si>
    <t>299011582140114010810807561492</t>
  </si>
  <si>
    <t>248011582140163010810807561492</t>
  </si>
  <si>
    <t>262011582140114010810807561572</t>
  </si>
  <si>
    <t>223011582140163010810807561572</t>
  </si>
  <si>
    <t>504172******1854</t>
  </si>
  <si>
    <t>262011582140114010810807561586</t>
  </si>
  <si>
    <t>223011582140163010810807561586</t>
  </si>
  <si>
    <t>505416******2094</t>
  </si>
  <si>
    <t>211011582140114010810807561680</t>
  </si>
  <si>
    <t>272011582140163010810807561680</t>
  </si>
  <si>
    <t>223011582140114010810807561699</t>
  </si>
  <si>
    <t>264011582140163010810807561699</t>
  </si>
  <si>
    <t>603769******4354</t>
  </si>
  <si>
    <t>274011582140114010810807561954</t>
  </si>
  <si>
    <t>210011582140163010810807561954</t>
  </si>
  <si>
    <t>237011582140114010810807561960</t>
  </si>
  <si>
    <t>256011582140163010810807561960</t>
  </si>
  <si>
    <t>603770******1385</t>
  </si>
  <si>
    <t>267011582140114010810807562082</t>
  </si>
  <si>
    <t>226011582140163010810807562082</t>
  </si>
  <si>
    <t>627760******8130</t>
  </si>
  <si>
    <t>606373******3700</t>
  </si>
  <si>
    <t>270011582140114010810807562113</t>
  </si>
  <si>
    <t>211011582140163010810807562113</t>
  </si>
  <si>
    <t>621986******8642</t>
  </si>
  <si>
    <t>606373******7016</t>
  </si>
  <si>
    <t>218011582140114010810807562162</t>
  </si>
  <si>
    <t>277011582140163010810807562162</t>
  </si>
  <si>
    <t>606373******7099</t>
  </si>
  <si>
    <t>504706******3236</t>
  </si>
  <si>
    <t>627412******7039</t>
  </si>
  <si>
    <t>621986******4029</t>
  </si>
  <si>
    <t>252011582140114010810807562553</t>
  </si>
  <si>
    <t>233011582140163010810807562553</t>
  </si>
  <si>
    <t>296011582140114010810807562577</t>
  </si>
  <si>
    <t>245011582140163010810807562577</t>
  </si>
  <si>
    <t>268011582140114010810807562581</t>
  </si>
  <si>
    <t>227011582140163010810807562581</t>
  </si>
  <si>
    <t>603770******0462</t>
  </si>
  <si>
    <t>627760******8495</t>
  </si>
  <si>
    <t>232011582140114010810807562818</t>
  </si>
  <si>
    <t>239011582140163010810807562818</t>
  </si>
  <si>
    <t>201011582140163010810807603652</t>
  </si>
  <si>
    <t>627760******2242</t>
  </si>
  <si>
    <t>227011582140114010810807603680</t>
  </si>
  <si>
    <t>240011582140163010810807603680</t>
  </si>
  <si>
    <t>603799******9568</t>
  </si>
  <si>
    <t>238011582140114010810807603753</t>
  </si>
  <si>
    <t>257011582140163010810807603753</t>
  </si>
  <si>
    <t>298011582140163010810807603806</t>
  </si>
  <si>
    <t>603770******2076</t>
  </si>
  <si>
    <t>289011582140114010810807604033</t>
  </si>
  <si>
    <t>251011582140163010810807604033</t>
  </si>
  <si>
    <t>246011582140114010810807604034</t>
  </si>
  <si>
    <t>295011582140163010810807604034</t>
  </si>
  <si>
    <t>224011582140114010810807604045</t>
  </si>
  <si>
    <t>260011582140163010810807604045</t>
  </si>
  <si>
    <t>234011582140114010810807604079</t>
  </si>
  <si>
    <t>250011582140163010810807604079</t>
  </si>
  <si>
    <t>603770******8689</t>
  </si>
  <si>
    <t>502908******9781</t>
  </si>
  <si>
    <t>233011582140114010810807604203</t>
  </si>
  <si>
    <t>254011582140163010810807604203</t>
  </si>
  <si>
    <t>621986******5442</t>
  </si>
  <si>
    <t>211011582140163010810807604322</t>
  </si>
  <si>
    <t>606373******2123</t>
  </si>
  <si>
    <t>242011582140114010810807604340</t>
  </si>
  <si>
    <t>293011582140163010810807604340</t>
  </si>
  <si>
    <t>603770******4276</t>
  </si>
  <si>
    <t>267011582140114010810807604443</t>
  </si>
  <si>
    <t>226011582140163010810807604443</t>
  </si>
  <si>
    <t>589210******1211</t>
  </si>
  <si>
    <t>263011582140114010810807604489</t>
  </si>
  <si>
    <t>224011582140163010810807604489</t>
  </si>
  <si>
    <t>292011582140114010810807604536</t>
  </si>
  <si>
    <t>243011582140163010810807604536</t>
  </si>
  <si>
    <t>603799******4878</t>
  </si>
  <si>
    <t>257011582140114010810807604638</t>
  </si>
  <si>
    <t>236011582140163010810807604638</t>
  </si>
  <si>
    <t>603769******4599</t>
  </si>
  <si>
    <t>284011582140114010810807604642</t>
  </si>
  <si>
    <t>200011582140163010810807604642</t>
  </si>
  <si>
    <t>603769******5428</t>
  </si>
  <si>
    <t>244011582140163010810807604850</t>
  </si>
  <si>
    <t>603799******8931</t>
  </si>
  <si>
    <t>502229******7065</t>
  </si>
  <si>
    <t>262011582140114010810807604914</t>
  </si>
  <si>
    <t>223011582140163010810807604914</t>
  </si>
  <si>
    <t>606373******8085</t>
  </si>
  <si>
    <t>266011582140163010810807605080</t>
  </si>
  <si>
    <t>589210******6016</t>
  </si>
  <si>
    <t>278011582140114010810807605234</t>
  </si>
  <si>
    <t>217011582140163010810807605234</t>
  </si>
  <si>
    <t>636214******1394</t>
  </si>
  <si>
    <t>502229******3104</t>
  </si>
  <si>
    <t>287011582140114010810807605607</t>
  </si>
  <si>
    <t>254011582140163010810807605607</t>
  </si>
  <si>
    <t>215011582140114010810807605679</t>
  </si>
  <si>
    <t>279011582140163010810807605679</t>
  </si>
  <si>
    <t>621986******6946</t>
  </si>
  <si>
    <t>241011582140114010810807606096</t>
  </si>
  <si>
    <t>292011582140163010810807606096</t>
  </si>
  <si>
    <t>603799******5614</t>
  </si>
  <si>
    <t>266011582140114010810807606172</t>
  </si>
  <si>
    <t>225011582140163010810807606172</t>
  </si>
  <si>
    <t>279011582140114010810807606267</t>
  </si>
  <si>
    <t>218011582140163010810807606267</t>
  </si>
  <si>
    <t>266011582140114010810807606378</t>
  </si>
  <si>
    <t>225011582140163010810807606378</t>
  </si>
  <si>
    <t>603799******1771</t>
  </si>
  <si>
    <t>220011582140114010810807606449</t>
  </si>
  <si>
    <t>261011582140163010810807606449</t>
  </si>
  <si>
    <t>585983******7281</t>
  </si>
  <si>
    <t>273011582140114010810807606486</t>
  </si>
  <si>
    <t>214011582140163010810807606486</t>
  </si>
  <si>
    <t>610433******8822</t>
  </si>
  <si>
    <t>211011582140114010810807606597</t>
  </si>
  <si>
    <t>272011582140163010810807606597</t>
  </si>
  <si>
    <t>278011582140163010810807606718</t>
  </si>
  <si>
    <t>585983******0174</t>
  </si>
  <si>
    <t>273011582140114010810807606819</t>
  </si>
  <si>
    <t>285011582140163010810807606819</t>
  </si>
  <si>
    <t>279011582140114010810807606900</t>
  </si>
  <si>
    <t>282011582140163010810807606900</t>
  </si>
  <si>
    <t>610433******3453</t>
  </si>
  <si>
    <t>237011582140114010810807606984</t>
  </si>
  <si>
    <t>505416******7554</t>
  </si>
  <si>
    <t>244011582140114010810807665880</t>
  </si>
  <si>
    <t>247011582140163010810807665880</t>
  </si>
  <si>
    <t>504172******0208</t>
  </si>
  <si>
    <t>603769******7761</t>
  </si>
  <si>
    <t>207011582140114010810807666053</t>
  </si>
  <si>
    <t>286011582140163010810807666053</t>
  </si>
  <si>
    <t>298011582140114010810807666061</t>
  </si>
  <si>
    <t>247011582140163010810807666061</t>
  </si>
  <si>
    <t>289011582140114010810807666321</t>
  </si>
  <si>
    <t>208011582140163010810807666321</t>
  </si>
  <si>
    <t>589210******9677</t>
  </si>
  <si>
    <t>589463******4869</t>
  </si>
  <si>
    <t>213011582140114010810807666480</t>
  </si>
  <si>
    <t>274011582140163010810807666480</t>
  </si>
  <si>
    <t>589210******5138</t>
  </si>
  <si>
    <t>250011582140114010810807666741</t>
  </si>
  <si>
    <t>257011582140163010810807666741</t>
  </si>
  <si>
    <t>610433******1671</t>
  </si>
  <si>
    <t>222011582140114010810807666874</t>
  </si>
  <si>
    <t>263011582140163010810807666874</t>
  </si>
  <si>
    <t>639346******1325</t>
  </si>
  <si>
    <t>251011582140114010810807666952</t>
  </si>
  <si>
    <t>232011582140163010810807666952</t>
  </si>
  <si>
    <t>603770******4417</t>
  </si>
  <si>
    <t>214011582140114010810807667004</t>
  </si>
  <si>
    <t>270011582140163010810807667004</t>
  </si>
  <si>
    <t>610433******0607</t>
  </si>
  <si>
    <t>242011582140114010810807667067</t>
  </si>
  <si>
    <t>229011582140163010810807667067</t>
  </si>
  <si>
    <t>232011582140114010810807667093</t>
  </si>
  <si>
    <t>253011582140163010810807667093</t>
  </si>
  <si>
    <t>622106******1936</t>
  </si>
  <si>
    <t>218011582140114010810807667164</t>
  </si>
  <si>
    <t>277011582140163010810807667164</t>
  </si>
  <si>
    <t>275011582140163010810807667223</t>
  </si>
  <si>
    <t>606256******5699</t>
  </si>
  <si>
    <t>240011582140114010810807667369</t>
  </si>
  <si>
    <t>291011582140163010810807667369</t>
  </si>
  <si>
    <t>627381******6862</t>
  </si>
  <si>
    <t>232011582140114010810807667458</t>
  </si>
  <si>
    <t>253011582140163010810807667458</t>
  </si>
  <si>
    <t>589210******5631</t>
  </si>
  <si>
    <t>265011582140114010810807667482</t>
  </si>
  <si>
    <t>229011582140163010810807667482</t>
  </si>
  <si>
    <t>208011582140114010810807667570</t>
  </si>
  <si>
    <t>287011582140163010810807667570</t>
  </si>
  <si>
    <t>589210******9975</t>
  </si>
  <si>
    <t>234011582140114010810807667594</t>
  </si>
  <si>
    <t>250011582140163010810807667594</t>
  </si>
  <si>
    <t>273011582140114010810807667755</t>
  </si>
  <si>
    <t>214011582140163010810807667755</t>
  </si>
  <si>
    <t>606373******8230</t>
  </si>
  <si>
    <t>226011582140163010810807667815</t>
  </si>
  <si>
    <t>621986******5302</t>
  </si>
  <si>
    <t>217011582140114010810807667846</t>
  </si>
  <si>
    <t>276011582140163010810807667846</t>
  </si>
  <si>
    <t>610433******7822</t>
  </si>
  <si>
    <t>223011582140114010810807667935</t>
  </si>
  <si>
    <t>245011582140163010810807667935</t>
  </si>
  <si>
    <t>589463******4858</t>
  </si>
  <si>
    <t>269011582140114010810807667999</t>
  </si>
  <si>
    <t>292011582140163010810807667999</t>
  </si>
  <si>
    <t>603799******2447</t>
  </si>
  <si>
    <t>201011582140114010810807668008</t>
  </si>
  <si>
    <t>282011582140163010810807668008</t>
  </si>
  <si>
    <t>585983******5191</t>
  </si>
  <si>
    <t>603799******7498</t>
  </si>
  <si>
    <t>603770******6580</t>
  </si>
  <si>
    <t>209011582140114010810807668293</t>
  </si>
  <si>
    <t>288011582140163010810807668293</t>
  </si>
  <si>
    <t>293011582140114010810807668482</t>
  </si>
  <si>
    <t>265011582140163010810807668482</t>
  </si>
  <si>
    <t>610433******9896</t>
  </si>
  <si>
    <t>239011582140114010810807668757</t>
  </si>
  <si>
    <t>258011582140163010810807668757</t>
  </si>
  <si>
    <t>610433******5286</t>
  </si>
  <si>
    <t>236011582140114010810807668960</t>
  </si>
  <si>
    <t>255011582140163010810807668960</t>
  </si>
  <si>
    <t>610433******9165</t>
  </si>
  <si>
    <t>610433******2795</t>
  </si>
  <si>
    <t>603799******8054</t>
  </si>
  <si>
    <t>258011582140114010810807669512</t>
  </si>
  <si>
    <t>237011582140163010810807669512</t>
  </si>
  <si>
    <t>603799******8927</t>
  </si>
  <si>
    <t>621986******9943</t>
  </si>
  <si>
    <t>226011582140114010810807669590</t>
  </si>
  <si>
    <t>265011582140163010810807669590</t>
  </si>
  <si>
    <t>280011582140114010810807669598</t>
  </si>
  <si>
    <t>603799******7675</t>
  </si>
  <si>
    <t>239011582140114010810807706060</t>
  </si>
  <si>
    <t>258011582140163010810807706060</t>
  </si>
  <si>
    <t>585983******8864</t>
  </si>
  <si>
    <t>603770******8898</t>
  </si>
  <si>
    <t>200011582140114010810807706418</t>
  </si>
  <si>
    <t>281011582140163010810807706418</t>
  </si>
  <si>
    <t>610433******6841</t>
  </si>
  <si>
    <t>274011582140114010810807706595</t>
  </si>
  <si>
    <t>210011582140163010810807706595</t>
  </si>
  <si>
    <t>502229******9615</t>
  </si>
  <si>
    <t>259011582140114010810807706746</t>
  </si>
  <si>
    <t>252011582140163010810807706746</t>
  </si>
  <si>
    <t>505785******5181</t>
  </si>
  <si>
    <t>237011582140114010810807706820</t>
  </si>
  <si>
    <t>256011582140163010810807706820</t>
  </si>
  <si>
    <t>610433******4742</t>
  </si>
  <si>
    <t>293011582140114010810807706892</t>
  </si>
  <si>
    <t>244011582140163010810807706892</t>
  </si>
  <si>
    <t>606373******7107</t>
  </si>
  <si>
    <t>271011582140114010810807706904</t>
  </si>
  <si>
    <t>212011582140163010810807706904</t>
  </si>
  <si>
    <t>224011582140114010810807707463</t>
  </si>
  <si>
    <t>246011582140163010810807707463</t>
  </si>
  <si>
    <t>294011582140114010810807707482</t>
  </si>
  <si>
    <t>266011582140163010810807707482</t>
  </si>
  <si>
    <t>606373******9767</t>
  </si>
  <si>
    <t>240011582140114010810807707497</t>
  </si>
  <si>
    <t>291011582140163010810807707497</t>
  </si>
  <si>
    <t>251011582140114010810807707560</t>
  </si>
  <si>
    <t>232011582140163010810807707560</t>
  </si>
  <si>
    <t>603770******1893</t>
  </si>
  <si>
    <t>291011582140114010810807707629</t>
  </si>
  <si>
    <t>242011582140163010810807707629</t>
  </si>
  <si>
    <t>621986******7756</t>
  </si>
  <si>
    <t>240011582140114010810807707677</t>
  </si>
  <si>
    <t>291011582140163010810807707677</t>
  </si>
  <si>
    <t>603799******8939</t>
  </si>
  <si>
    <t>246011582140114010810807707696</t>
  </si>
  <si>
    <t>295011582140163010810807707696</t>
  </si>
  <si>
    <t>201011582140114010810807707697</t>
  </si>
  <si>
    <t>282011582140163010810807707697</t>
  </si>
  <si>
    <t>589463******7571</t>
  </si>
  <si>
    <t>603799******4432</t>
  </si>
  <si>
    <t>275011582140114010810807707769</t>
  </si>
  <si>
    <t>219011582140163010810807707769</t>
  </si>
  <si>
    <t>504706******0260</t>
  </si>
  <si>
    <t>217011582140114010810807707772</t>
  </si>
  <si>
    <t>276011582140163010810807707772</t>
  </si>
  <si>
    <t>603799******3548</t>
  </si>
  <si>
    <t>250011582140114010810807707807</t>
  </si>
  <si>
    <t>231011582140163010810807707807</t>
  </si>
  <si>
    <t>589210******4891</t>
  </si>
  <si>
    <t>251011582140114010810807707811</t>
  </si>
  <si>
    <t>232011582140163010810807707811</t>
  </si>
  <si>
    <t>294011582140114010810807707968</t>
  </si>
  <si>
    <t>240011582140163010810807707968</t>
  </si>
  <si>
    <t>603799******0718</t>
  </si>
  <si>
    <t>250011582140114010810807708099</t>
  </si>
  <si>
    <t>231011582140163010810807708099</t>
  </si>
  <si>
    <t>589210******2315</t>
  </si>
  <si>
    <t>289011582140163010810807708116</t>
  </si>
  <si>
    <t>610433******8817</t>
  </si>
  <si>
    <t>220011582140114010810807708302</t>
  </si>
  <si>
    <t>247011582140163010810807708302</t>
  </si>
  <si>
    <t>589463******3492</t>
  </si>
  <si>
    <t>293011582140114010810807708341</t>
  </si>
  <si>
    <t>244011582140163010810807708341</t>
  </si>
  <si>
    <t>603799******8930</t>
  </si>
  <si>
    <t>296011582140114010810807708373</t>
  </si>
  <si>
    <t>245011582140163010810807708373</t>
  </si>
  <si>
    <t>603799******0274</t>
  </si>
  <si>
    <t>249011582140114010810807708704</t>
  </si>
  <si>
    <t>603799******7265</t>
  </si>
  <si>
    <t>284011582140114010810807708805</t>
  </si>
  <si>
    <t>276011582140163010810807708805</t>
  </si>
  <si>
    <t>627760******7560</t>
  </si>
  <si>
    <t>265011582140114010810807708815</t>
  </si>
  <si>
    <t>229011582140163010810807708815</t>
  </si>
  <si>
    <t>606373******5177</t>
  </si>
  <si>
    <t>298011582140114010810807708829</t>
  </si>
  <si>
    <t>247011582140163010810807708829</t>
  </si>
  <si>
    <t>627760******6511</t>
  </si>
  <si>
    <t>243011582140114010810807708968</t>
  </si>
  <si>
    <t>294011582140163010810807708968</t>
  </si>
  <si>
    <t>231011582140114010810807708980</t>
  </si>
  <si>
    <t>252011582140163010810807708980</t>
  </si>
  <si>
    <t>603799******0386</t>
  </si>
  <si>
    <t>206011582140114010810807709093</t>
  </si>
  <si>
    <t>214011582140163010810807709093</t>
  </si>
  <si>
    <t>279011582140163010810807766395</t>
  </si>
  <si>
    <t>237011582140114010810807766424</t>
  </si>
  <si>
    <t>204011582140163010810807766424</t>
  </si>
  <si>
    <t>603769******2213</t>
  </si>
  <si>
    <t>215011582140114010810807766526</t>
  </si>
  <si>
    <t>279011582140163010810807766526</t>
  </si>
  <si>
    <t>212011582140114010810807766638</t>
  </si>
  <si>
    <t>273011582140163010810807766638</t>
  </si>
  <si>
    <t>585983******9655</t>
  </si>
  <si>
    <t>292011582140114010810807766717</t>
  </si>
  <si>
    <t>243011582140163010810807766717</t>
  </si>
  <si>
    <t>628023******6569</t>
  </si>
  <si>
    <t>295011582140114010810807766755</t>
  </si>
  <si>
    <t>249011582140163010810807766755</t>
  </si>
  <si>
    <t>610433******8618</t>
  </si>
  <si>
    <t>205011582140114010810807766811</t>
  </si>
  <si>
    <t>289011582140163010810807766811</t>
  </si>
  <si>
    <t>585983******7294</t>
  </si>
  <si>
    <t>271011582140114010810807766871</t>
  </si>
  <si>
    <t>212011582140163010810807766871</t>
  </si>
  <si>
    <t>215011582140114010810807766940</t>
  </si>
  <si>
    <t>203011582140163010810807766940</t>
  </si>
  <si>
    <t>610433******4493</t>
  </si>
  <si>
    <t>502229******2641</t>
  </si>
  <si>
    <t>209011582140114010810807767235</t>
  </si>
  <si>
    <t>288011582140163010810807767235</t>
  </si>
  <si>
    <t>610433******2300</t>
  </si>
  <si>
    <t>240011582140114010810807767256</t>
  </si>
  <si>
    <t>291011582140163010810807767256</t>
  </si>
  <si>
    <t>589463******8568</t>
  </si>
  <si>
    <t>283011582140114010810807767381</t>
  </si>
  <si>
    <t>204011582140163010810807767381</t>
  </si>
  <si>
    <t>603769******5311</t>
  </si>
  <si>
    <t>265011582140114010810807767396</t>
  </si>
  <si>
    <t>229011582140163010810807767396</t>
  </si>
  <si>
    <t>610433******0720</t>
  </si>
  <si>
    <t>279011582140114010810807767437</t>
  </si>
  <si>
    <t>218011582140163010810807767437</t>
  </si>
  <si>
    <t>603769******6460</t>
  </si>
  <si>
    <t>251011582140114010810807767635</t>
  </si>
  <si>
    <t>232011582140163010810807767635</t>
  </si>
  <si>
    <t>603769******0077</t>
  </si>
  <si>
    <t>222011582140114010810807767855</t>
  </si>
  <si>
    <t>263011582140163010810807767855</t>
  </si>
  <si>
    <t>589463******8925</t>
  </si>
  <si>
    <t>218011582140114010810807767939</t>
  </si>
  <si>
    <t>277011582140163010810807767939</t>
  </si>
  <si>
    <t>603769******5254</t>
  </si>
  <si>
    <t>603799******0215</t>
  </si>
  <si>
    <t>254011582140114010810807768013</t>
  </si>
  <si>
    <t>230011582140163010810807768013</t>
  </si>
  <si>
    <t>610433******0571</t>
  </si>
  <si>
    <t>297011582140114010810807768014</t>
  </si>
  <si>
    <t>246011582140163010810807768014</t>
  </si>
  <si>
    <t>248011582140114010810807768070</t>
  </si>
  <si>
    <t>297011582140163010810807768070</t>
  </si>
  <si>
    <t>621986******4195</t>
  </si>
  <si>
    <t>281011582140114010810807768121</t>
  </si>
  <si>
    <t>202011582140163010810807768121</t>
  </si>
  <si>
    <t>628023******3610</t>
  </si>
  <si>
    <t>201011582140114010810807768230</t>
  </si>
  <si>
    <t>282011582140163010810807768230</t>
  </si>
  <si>
    <t>610433******9210</t>
  </si>
  <si>
    <t>248011582140114010810807768350</t>
  </si>
  <si>
    <t>297011582140163010810807768350</t>
  </si>
  <si>
    <t>603770******5734</t>
  </si>
  <si>
    <t>603799******1569</t>
  </si>
  <si>
    <t>589463******6701</t>
  </si>
  <si>
    <t>233011582140114010810807768472</t>
  </si>
  <si>
    <t>254011582140163010810807768472</t>
  </si>
  <si>
    <t>603770******3718</t>
  </si>
  <si>
    <t>286011582140114010810807768551</t>
  </si>
  <si>
    <t>205011582140163010810807768551</t>
  </si>
  <si>
    <t>502229******3579</t>
  </si>
  <si>
    <t>263011582140114010810807768563</t>
  </si>
  <si>
    <t>295011582140163010810807768563</t>
  </si>
  <si>
    <t>224011582140114010810807768590</t>
  </si>
  <si>
    <t>260011582140163010810807768590</t>
  </si>
  <si>
    <t>603770******4696</t>
  </si>
  <si>
    <t>235011582140114010810807768788</t>
  </si>
  <si>
    <t>202011582140163010810807768788</t>
  </si>
  <si>
    <t>215011582140114010810807768797</t>
  </si>
  <si>
    <t>279011582140163010810807768797</t>
  </si>
  <si>
    <t>621986******3609</t>
  </si>
  <si>
    <t>294011582140114010810807768889</t>
  </si>
  <si>
    <t>240011582140163010810807768889</t>
  </si>
  <si>
    <t>235011582140163010810807807024</t>
  </si>
  <si>
    <t>589210******3913</t>
  </si>
  <si>
    <t>621986******6216</t>
  </si>
  <si>
    <t>204011582140163010810807807336</t>
  </si>
  <si>
    <t>589463******5779</t>
  </si>
  <si>
    <t>270011582140114010810807807550</t>
  </si>
  <si>
    <t>211011582140163010810807807550</t>
  </si>
  <si>
    <t>603769******1988</t>
  </si>
  <si>
    <t>502229******9490</t>
  </si>
  <si>
    <t>215011582140114010810807807625</t>
  </si>
  <si>
    <t>279011582140163010810807807625</t>
  </si>
  <si>
    <t>603799******7123</t>
  </si>
  <si>
    <t>261011582140114010810807807648</t>
  </si>
  <si>
    <t>222011582140163010810807807648</t>
  </si>
  <si>
    <t>585983******3448</t>
  </si>
  <si>
    <t>295011582140114010810807807700</t>
  </si>
  <si>
    <t>249011582140163010810807807700</t>
  </si>
  <si>
    <t>603770******8876</t>
  </si>
  <si>
    <t>610433******5239</t>
  </si>
  <si>
    <t>260011582140114010810807807800</t>
  </si>
  <si>
    <t>221011582140163010810807807800</t>
  </si>
  <si>
    <t>585983******9562</t>
  </si>
  <si>
    <t>603799******7614</t>
  </si>
  <si>
    <t>243011582140114010810807807876</t>
  </si>
  <si>
    <t>294011582140163010810807807876</t>
  </si>
  <si>
    <t>621986******2784</t>
  </si>
  <si>
    <t>256011582140114010810807807961</t>
  </si>
  <si>
    <t>235011582140163010810807807961</t>
  </si>
  <si>
    <t>589210******0282</t>
  </si>
  <si>
    <t>200011582140114010810807807981</t>
  </si>
  <si>
    <t>281011582140163010810807807981</t>
  </si>
  <si>
    <t>603799******3636</t>
  </si>
  <si>
    <t>229011582140114010810807808078</t>
  </si>
  <si>
    <t>268011582140163010810807808078</t>
  </si>
  <si>
    <t>621986******6125</t>
  </si>
  <si>
    <t>215011582140114010810807808106</t>
  </si>
  <si>
    <t>279011582140163010810807808106</t>
  </si>
  <si>
    <t>606373******7804</t>
  </si>
  <si>
    <t>242011582140114010810807808420</t>
  </si>
  <si>
    <t>293011582140163010810807808420</t>
  </si>
  <si>
    <t>589463******7081</t>
  </si>
  <si>
    <t>274011582140114010810807808615</t>
  </si>
  <si>
    <t>210011582140163010810807808615</t>
  </si>
  <si>
    <t>606373******5254</t>
  </si>
  <si>
    <t>290011582140114010810807808639</t>
  </si>
  <si>
    <t>241011582140163010810807808639</t>
  </si>
  <si>
    <t>628023******9457</t>
  </si>
  <si>
    <t>204011582140114010810807808654</t>
  </si>
  <si>
    <t>280011582140163010810807808654</t>
  </si>
  <si>
    <t>621986******8050</t>
  </si>
  <si>
    <t>636214******4942</t>
  </si>
  <si>
    <t>225011582140114010810807809142</t>
  </si>
  <si>
    <t>269011582140163010810807809142</t>
  </si>
  <si>
    <t>603770******8221</t>
  </si>
  <si>
    <t>603769******4387</t>
  </si>
  <si>
    <t>275011582140114010810807809293</t>
  </si>
  <si>
    <t>219011582140163010810807809293</t>
  </si>
  <si>
    <t>504172******8446</t>
  </si>
  <si>
    <t>250011582140114010810807809359</t>
  </si>
  <si>
    <t>231011582140163010810807809359</t>
  </si>
  <si>
    <t>204011582140114010810807809378</t>
  </si>
  <si>
    <t>280011582140163010810807809378</t>
  </si>
  <si>
    <t>585983******8804</t>
  </si>
  <si>
    <t>216011582140114010810807809419</t>
  </si>
  <si>
    <t>275011582140163010810807809419</t>
  </si>
  <si>
    <t>603769******8036</t>
  </si>
  <si>
    <t>235011582140114010810807809428</t>
  </si>
  <si>
    <t>259011582140163010810807809428</t>
  </si>
  <si>
    <t>589210******7275</t>
  </si>
  <si>
    <t>213011582140114010810807809490</t>
  </si>
  <si>
    <t>274011582140163010810807809490</t>
  </si>
  <si>
    <t>603799******1966</t>
  </si>
  <si>
    <t>268011582140114010810807809512</t>
  </si>
  <si>
    <t>227011582140163010810807809512</t>
  </si>
  <si>
    <t>627412******3034</t>
  </si>
  <si>
    <t>215011582140114010810807809620</t>
  </si>
  <si>
    <t>203011582140163010810807809620</t>
  </si>
  <si>
    <t>603769******2863</t>
  </si>
  <si>
    <t>281011582140114010810807809704</t>
  </si>
  <si>
    <t>202011582140163010810807809704</t>
  </si>
  <si>
    <t>628023******2692</t>
  </si>
  <si>
    <t>243011582140114010810807809813</t>
  </si>
  <si>
    <t>294011582140163010810807809813</t>
  </si>
  <si>
    <t>621986******2749</t>
  </si>
  <si>
    <t>215011582140114010810807809817</t>
  </si>
  <si>
    <t>203011582140163010810807809817</t>
  </si>
  <si>
    <t>502229******9671</t>
  </si>
  <si>
    <t>275011582140114010810807809839</t>
  </si>
  <si>
    <t>219011582140163010810807809839</t>
  </si>
  <si>
    <t>270011582140114010810807809927</t>
  </si>
  <si>
    <t>211011582140163010810807809927</t>
  </si>
  <si>
    <t>589463******9742</t>
  </si>
  <si>
    <t>271011582140114010810807810128</t>
  </si>
  <si>
    <t>223011582140163010810807868747</t>
  </si>
  <si>
    <t>606373******8270</t>
  </si>
  <si>
    <t>264011582140114010810807868821</t>
  </si>
  <si>
    <t>220011582140163010810807868821</t>
  </si>
  <si>
    <t>603799******3956</t>
  </si>
  <si>
    <t>621986******8096</t>
  </si>
  <si>
    <t>217011582140114010810807868885</t>
  </si>
  <si>
    <t>276011582140163010810807868885</t>
  </si>
  <si>
    <t>589210******9982</t>
  </si>
  <si>
    <t>200011582140114010810807868938</t>
  </si>
  <si>
    <t>281011582140163010810807868938</t>
  </si>
  <si>
    <t>621986******3725</t>
  </si>
  <si>
    <t>603770******3755</t>
  </si>
  <si>
    <t>233011582140114010810807869248</t>
  </si>
  <si>
    <t>254011582140163010810807869248</t>
  </si>
  <si>
    <t>254011582140114010810807869339</t>
  </si>
  <si>
    <t>230011582140163010810807869339</t>
  </si>
  <si>
    <t>610433******5772</t>
  </si>
  <si>
    <t>228011582140114010810807869378</t>
  </si>
  <si>
    <t>267011582140163010810807869378</t>
  </si>
  <si>
    <t>606373******3517</t>
  </si>
  <si>
    <t>246011582140114010810807869415</t>
  </si>
  <si>
    <t>295011582140163010810807869415</t>
  </si>
  <si>
    <t>606373******3469</t>
  </si>
  <si>
    <t>231011582140114010810807869677</t>
  </si>
  <si>
    <t>238011582140163010810807869677</t>
  </si>
  <si>
    <t>292011582140114010810807869792</t>
  </si>
  <si>
    <t>243011582140163010810807869792</t>
  </si>
  <si>
    <t>504172******3071</t>
  </si>
  <si>
    <t>267011582140114010810807869800</t>
  </si>
  <si>
    <t>226011582140163010810807869800</t>
  </si>
  <si>
    <t>603770******4327</t>
  </si>
  <si>
    <t>610433******3449</t>
  </si>
  <si>
    <t>211011582140114010810807869907</t>
  </si>
  <si>
    <t>272011582140163010810807869907</t>
  </si>
  <si>
    <t>610433******5640</t>
  </si>
  <si>
    <t>247011582140114010810807869979</t>
  </si>
  <si>
    <t>296011582140163010810807869979</t>
  </si>
  <si>
    <t>228011582140114010810807870088</t>
  </si>
  <si>
    <t>267011582140163010810807870088</t>
  </si>
  <si>
    <t>610433******6707</t>
  </si>
  <si>
    <t>201011582140163010810807870196</t>
  </si>
  <si>
    <t>589210******3330</t>
  </si>
  <si>
    <t>299011582140114010810807870256</t>
  </si>
  <si>
    <t>248011582140163010810807870256</t>
  </si>
  <si>
    <t>603769******8572</t>
  </si>
  <si>
    <t>627760******2356</t>
  </si>
  <si>
    <t>231011582140114010810807870528</t>
  </si>
  <si>
    <t>252011582140163010810807870528</t>
  </si>
  <si>
    <t>254011582140114010810807870576</t>
  </si>
  <si>
    <t>230011582140163010810807870576</t>
  </si>
  <si>
    <t>603799******0069</t>
  </si>
  <si>
    <t>294011582140114010810807870605</t>
  </si>
  <si>
    <t>240011582140163010810807870605</t>
  </si>
  <si>
    <t>603799******8466</t>
  </si>
  <si>
    <t>257011582140114010810807870642</t>
  </si>
  <si>
    <t>250011582140163010810807870642</t>
  </si>
  <si>
    <t>610433******3778</t>
  </si>
  <si>
    <t>239011582140114010810807870879</t>
  </si>
  <si>
    <t>258011582140163010810807870879</t>
  </si>
  <si>
    <t>502938******5678</t>
  </si>
  <si>
    <t>200011582140114010810807871011</t>
  </si>
  <si>
    <t>238011582140163010810807871011</t>
  </si>
  <si>
    <t>603770******6821</t>
  </si>
  <si>
    <t>276011582140114010810807871112</t>
  </si>
  <si>
    <t>215011582140163010810807871112</t>
  </si>
  <si>
    <t>585983******1507</t>
  </si>
  <si>
    <t>603770******5344</t>
  </si>
  <si>
    <t>606373******8331</t>
  </si>
  <si>
    <t>589463******3164</t>
  </si>
  <si>
    <t>234011582140114010810807871269</t>
  </si>
  <si>
    <t>250011582140163010810807871269</t>
  </si>
  <si>
    <t>621986******3539</t>
  </si>
  <si>
    <t>220011582140114010810807871313</t>
  </si>
  <si>
    <t>261011582140163010810807871313</t>
  </si>
  <si>
    <t>610433******1865</t>
  </si>
  <si>
    <t>278011582140114010810807871316</t>
  </si>
  <si>
    <t>217011582140163010810807871316</t>
  </si>
  <si>
    <t>603770******2335</t>
  </si>
  <si>
    <t>237011582140114010810807871346</t>
  </si>
  <si>
    <t>256011582140163010810807871346</t>
  </si>
  <si>
    <t>610433******7525</t>
  </si>
  <si>
    <t>628023******1220</t>
  </si>
  <si>
    <t>257011582140114010810807871387</t>
  </si>
  <si>
    <t>236011582140163010810807871387</t>
  </si>
  <si>
    <t>279011582140114010810807871453</t>
  </si>
  <si>
    <t>218011582140163010810807871453</t>
  </si>
  <si>
    <t>216011582140114010810807871527</t>
  </si>
  <si>
    <t>290011582140163010810807947327</t>
  </si>
  <si>
    <t>627760******0660</t>
  </si>
  <si>
    <t>292011582140114010810807947419</t>
  </si>
  <si>
    <t>243011582140163010810807947419</t>
  </si>
  <si>
    <t>224011582140163010810807947438</t>
  </si>
  <si>
    <t>585983******9693</t>
  </si>
  <si>
    <t>241011582140114010810807947447</t>
  </si>
  <si>
    <t>292011582140163010810807947447</t>
  </si>
  <si>
    <t>606373******7120</t>
  </si>
  <si>
    <t>200011582140114010810807947566</t>
  </si>
  <si>
    <t>281011582140163010810807947566</t>
  </si>
  <si>
    <t>267011582140114010810807947602</t>
  </si>
  <si>
    <t>226011582140163010810807947602</t>
  </si>
  <si>
    <t>621986******5352</t>
  </si>
  <si>
    <t>225011582140114010810807947631</t>
  </si>
  <si>
    <t>269011582140163010810807947631</t>
  </si>
  <si>
    <t>585983******4979</t>
  </si>
  <si>
    <t>243011582140114010810807947772</t>
  </si>
  <si>
    <t>294011582140163010810807947772</t>
  </si>
  <si>
    <t>502229******6659</t>
  </si>
  <si>
    <t>257011582140114010810807947908</t>
  </si>
  <si>
    <t>236011582140163010810807947908</t>
  </si>
  <si>
    <t>603769******0415</t>
  </si>
  <si>
    <t>214011582140114010810807948001</t>
  </si>
  <si>
    <t>270011582140163010810807948001</t>
  </si>
  <si>
    <t>610433******4522</t>
  </si>
  <si>
    <t>280011582140114010810807948075</t>
  </si>
  <si>
    <t>201011582140163010810807948075</t>
  </si>
  <si>
    <t>603799******3687</t>
  </si>
  <si>
    <t>234011582140114010810807948137</t>
  </si>
  <si>
    <t>250011582140163010810807948137</t>
  </si>
  <si>
    <t>627760******5025</t>
  </si>
  <si>
    <t>278011582140114010810807948167</t>
  </si>
  <si>
    <t>217011582140163010810807948167</t>
  </si>
  <si>
    <t>258011582140114010810807948195</t>
  </si>
  <si>
    <t>237011582140163010810807948195</t>
  </si>
  <si>
    <t>585983******8942</t>
  </si>
  <si>
    <t>275011582140114010810807948198</t>
  </si>
  <si>
    <t>219011582140163010810807948198</t>
  </si>
  <si>
    <t>603769******9244</t>
  </si>
  <si>
    <t>253011582140114010810807948202</t>
  </si>
  <si>
    <t>234011582140163010810807948202</t>
  </si>
  <si>
    <t>610433******7555</t>
  </si>
  <si>
    <t>236011582140114010810807948251</t>
  </si>
  <si>
    <t>255011582140163010810807948251</t>
  </si>
  <si>
    <t>603799******4018</t>
  </si>
  <si>
    <t>267011582140114010810807948326</t>
  </si>
  <si>
    <t>226011582140163010810807948326</t>
  </si>
  <si>
    <t>589210******4805</t>
  </si>
  <si>
    <t>259011582140114010810807948336</t>
  </si>
  <si>
    <t>238011582140163010810807948336</t>
  </si>
  <si>
    <t>628023******7726</t>
  </si>
  <si>
    <t>585983******0029</t>
  </si>
  <si>
    <t>270011582140114010810807948484</t>
  </si>
  <si>
    <t>211011582140163010810807948484</t>
  </si>
  <si>
    <t>606373******2800</t>
  </si>
  <si>
    <t>295011582140114010810807948513</t>
  </si>
  <si>
    <t>249011582140163010810807948513</t>
  </si>
  <si>
    <t>610433******6106</t>
  </si>
  <si>
    <t>200011582140114010810807948529</t>
  </si>
  <si>
    <t>281011582140163010810807948529</t>
  </si>
  <si>
    <t>603769******7214</t>
  </si>
  <si>
    <t>628023******5152</t>
  </si>
  <si>
    <t>273011582140114010810807948696</t>
  </si>
  <si>
    <t>214011582140163010810807948696</t>
  </si>
  <si>
    <t>296011582140114010810807948773</t>
  </si>
  <si>
    <t>245011582140163010810807948773</t>
  </si>
  <si>
    <t>603799******5691</t>
  </si>
  <si>
    <t>259011582140114010810807948857</t>
  </si>
  <si>
    <t>238011582140163010810807948857</t>
  </si>
  <si>
    <t>246011582140114010810807948920</t>
  </si>
  <si>
    <t>295011582140163010810807948920</t>
  </si>
  <si>
    <t>627760******9230</t>
  </si>
  <si>
    <t>235011582140114010810807948963</t>
  </si>
  <si>
    <t>233011582140163010810807948963</t>
  </si>
  <si>
    <t>603799******8095</t>
  </si>
  <si>
    <t>264011582140114010810807949059</t>
  </si>
  <si>
    <t>220011582140163010810807949059</t>
  </si>
  <si>
    <t>502229******7140</t>
  </si>
  <si>
    <t>228011582140114010810807949196</t>
  </si>
  <si>
    <t>267011582140163010810807949196</t>
  </si>
  <si>
    <t>603799******9555</t>
  </si>
  <si>
    <t>265011582140114010810807949207</t>
  </si>
  <si>
    <t>229011582140163010810807949207</t>
  </si>
  <si>
    <t>589463******0452</t>
  </si>
  <si>
    <t>294011582140114010810807949221</t>
  </si>
  <si>
    <t>240011582140163010810807949221</t>
  </si>
  <si>
    <t>603770******8846</t>
  </si>
  <si>
    <t>589210******0640</t>
  </si>
  <si>
    <t>589210******2841</t>
  </si>
  <si>
    <t>247011582140114010810807949394</t>
  </si>
  <si>
    <t>296011582140163010810807949394</t>
  </si>
  <si>
    <t>223011582140114010810807949521</t>
  </si>
  <si>
    <t>603799******7009</t>
  </si>
  <si>
    <t>610433******6738</t>
  </si>
  <si>
    <t>267011582140163010810808062835</t>
  </si>
  <si>
    <t>603769******1501</t>
  </si>
  <si>
    <t>621986******0545</t>
  </si>
  <si>
    <t>267011582140114010810808062853</t>
  </si>
  <si>
    <t>226011582140163010810808062853</t>
  </si>
  <si>
    <t>603799******8253</t>
  </si>
  <si>
    <t>289011582140114010810808062954</t>
  </si>
  <si>
    <t>208011582140163010810808062954</t>
  </si>
  <si>
    <t>233011582140114010810808062972</t>
  </si>
  <si>
    <t>254011582140163010810808062972</t>
  </si>
  <si>
    <t>204011582140114010810808063041</t>
  </si>
  <si>
    <t>280011582140163010810808063041</t>
  </si>
  <si>
    <t>603799******2157</t>
  </si>
  <si>
    <t>260011582140114010810808063055</t>
  </si>
  <si>
    <t>297011582140163010810808063055</t>
  </si>
  <si>
    <t>610433******9516</t>
  </si>
  <si>
    <t>205011582140114010810808063095</t>
  </si>
  <si>
    <t>232011582140163010810808063095</t>
  </si>
  <si>
    <t>621986******0578</t>
  </si>
  <si>
    <t>292011582140114010810808063525</t>
  </si>
  <si>
    <t>295011582140163010810808063525</t>
  </si>
  <si>
    <t>255011582140114010810808063575</t>
  </si>
  <si>
    <t>239011582140163010810808063575</t>
  </si>
  <si>
    <t>610433******9445</t>
  </si>
  <si>
    <t>603770******0644</t>
  </si>
  <si>
    <t>299011582140114010810808063709</t>
  </si>
  <si>
    <t>291011582140163010810808063709</t>
  </si>
  <si>
    <t>603769******1467</t>
  </si>
  <si>
    <t>247011582140114010810808063811</t>
  </si>
  <si>
    <t>296011582140163010810808063811</t>
  </si>
  <si>
    <t>585983******5081</t>
  </si>
  <si>
    <t>200011582140114010810808063877</t>
  </si>
  <si>
    <t>281011582140163010810808063877</t>
  </si>
  <si>
    <t>603769******5277</t>
  </si>
  <si>
    <t>227011582140114010810808064359</t>
  </si>
  <si>
    <t>266011582140163010810808064359</t>
  </si>
  <si>
    <t>627760******0688</t>
  </si>
  <si>
    <t>216011582140114010810808064596</t>
  </si>
  <si>
    <t>275011582140163010810808064596</t>
  </si>
  <si>
    <t>603799******4750</t>
  </si>
  <si>
    <t>208011582140114010810808064697</t>
  </si>
  <si>
    <t>287011582140163010810808064697</t>
  </si>
  <si>
    <t>603770******4697</t>
  </si>
  <si>
    <t>245011582140114010810808064872</t>
  </si>
  <si>
    <t>299011582140163010810808064872</t>
  </si>
  <si>
    <t>639607******8045</t>
  </si>
  <si>
    <t>603799******9967</t>
  </si>
  <si>
    <t>201011582140114010810808065107</t>
  </si>
  <si>
    <t>282011582140163010810808065107</t>
  </si>
  <si>
    <t>273011582140114010810808065251</t>
  </si>
  <si>
    <t>214011582140163010810808065251</t>
  </si>
  <si>
    <t>585947******8859</t>
  </si>
  <si>
    <t>209011582140114010810808065273</t>
  </si>
  <si>
    <t>288011582140163010810808065273</t>
  </si>
  <si>
    <t>603799******3765</t>
  </si>
  <si>
    <t>248011582140114010810808065390</t>
  </si>
  <si>
    <t>297011582140163010810808065390</t>
  </si>
  <si>
    <t>227011582140114010810808065669</t>
  </si>
  <si>
    <t>266011582140163010810808065669</t>
  </si>
  <si>
    <t>603770******7368</t>
  </si>
  <si>
    <t>246011582140114010810808065792</t>
  </si>
  <si>
    <t>295011582140163010810808065792</t>
  </si>
  <si>
    <t>603799******6512</t>
  </si>
  <si>
    <t>291011582140114010810808065811</t>
  </si>
  <si>
    <t>242011582140163010810808065811</t>
  </si>
  <si>
    <t>504172******9084</t>
  </si>
  <si>
    <t>621986******9087</t>
  </si>
  <si>
    <t>264011582140114010810808065873</t>
  </si>
  <si>
    <t>296011582140163010810808065873</t>
  </si>
  <si>
    <t>275011582140114010810808065924</t>
  </si>
  <si>
    <t>219011582140163010810808065924</t>
  </si>
  <si>
    <t>589463******8511</t>
  </si>
  <si>
    <t>287011582140163010810808065959</t>
  </si>
  <si>
    <t>603799******0374</t>
  </si>
  <si>
    <t>251011582140114010810808066140</t>
  </si>
  <si>
    <t>232011582140163010810808066140</t>
  </si>
  <si>
    <t>621986******5316</t>
  </si>
  <si>
    <t>267011582140114010810808066233</t>
  </si>
  <si>
    <t>226011582140163010810808066233</t>
  </si>
  <si>
    <t>502229******5044</t>
  </si>
  <si>
    <t>278011582140114010810808066235</t>
  </si>
  <si>
    <t>281011582140163010810808066235</t>
  </si>
  <si>
    <t>502229******2975</t>
  </si>
  <si>
    <t>639346******5729</t>
  </si>
  <si>
    <t>257011582140114010810808066299</t>
  </si>
  <si>
    <t>236011582140163010810808066299</t>
  </si>
  <si>
    <t>603770******4208</t>
  </si>
  <si>
    <t>267011582140114010810808066308</t>
  </si>
  <si>
    <t>603769******8097</t>
  </si>
  <si>
    <t>290011582140114010810808183719</t>
  </si>
  <si>
    <t>241011582140163010810808183719</t>
  </si>
  <si>
    <t>606373******9404</t>
  </si>
  <si>
    <t>285011582140114010810808183791</t>
  </si>
  <si>
    <t>209011582140163010810808183791</t>
  </si>
  <si>
    <t>603799******0007</t>
  </si>
  <si>
    <t>200011582140114010810808183814</t>
  </si>
  <si>
    <t>281011582140163010810808183814</t>
  </si>
  <si>
    <t>603799******9299</t>
  </si>
  <si>
    <t>603770******9373</t>
  </si>
  <si>
    <t>255011582140114010810808183910</t>
  </si>
  <si>
    <t>253011582140163010810808183910</t>
  </si>
  <si>
    <t>603769******8393</t>
  </si>
  <si>
    <t>254011582140114010810808183917</t>
  </si>
  <si>
    <t>230011582140163010810808183917</t>
  </si>
  <si>
    <t>621986******4595</t>
  </si>
  <si>
    <t>295011582140114010810808184130</t>
  </si>
  <si>
    <t>292011582140163010810808184130</t>
  </si>
  <si>
    <t>505785******6477</t>
  </si>
  <si>
    <t>298011582140114010810808184194</t>
  </si>
  <si>
    <t>247011582140163010810808184194</t>
  </si>
  <si>
    <t>603770******3334</t>
  </si>
  <si>
    <t>203011582140114010810808184290</t>
  </si>
  <si>
    <t>284011582140163010810808184290</t>
  </si>
  <si>
    <t>229011582140114010810808184394</t>
  </si>
  <si>
    <t>268011582140163010810808184394</t>
  </si>
  <si>
    <t>610433******7788</t>
  </si>
  <si>
    <t>256011582140114010810808184402</t>
  </si>
  <si>
    <t>235011582140163010810808184402</t>
  </si>
  <si>
    <t>603769******3106</t>
  </si>
  <si>
    <t>223011582140114010810808184523</t>
  </si>
  <si>
    <t>264011582140163010810808184523</t>
  </si>
  <si>
    <t>627760******7196</t>
  </si>
  <si>
    <t>290011582140114010810808184593</t>
  </si>
  <si>
    <t>241011582140163010810808184593</t>
  </si>
  <si>
    <t>606373******2797</t>
  </si>
  <si>
    <t>213011582140114010810808184611</t>
  </si>
  <si>
    <t>274011582140163010810808184611</t>
  </si>
  <si>
    <t>628023******2527</t>
  </si>
  <si>
    <t>224011582140114010810808184743</t>
  </si>
  <si>
    <t>260011582140163010810808184743</t>
  </si>
  <si>
    <t>603769******6491</t>
  </si>
  <si>
    <t>260011582140114010810808184821</t>
  </si>
  <si>
    <t>221011582140163010810808184821</t>
  </si>
  <si>
    <t>589210******5125</t>
  </si>
  <si>
    <t>621986******2167</t>
  </si>
  <si>
    <t>237011582140114010810808185078</t>
  </si>
  <si>
    <t>256011582140163010810808185078</t>
  </si>
  <si>
    <t>621986******5680</t>
  </si>
  <si>
    <t>502229******9382</t>
  </si>
  <si>
    <t>258011582140114010810808185308</t>
  </si>
  <si>
    <t>237011582140163010810808185308</t>
  </si>
  <si>
    <t>622106******1895</t>
  </si>
  <si>
    <t>295011582140114010810808185425</t>
  </si>
  <si>
    <t>249011582140163010810808185425</t>
  </si>
  <si>
    <t>589463******8587</t>
  </si>
  <si>
    <t>تعويض پلاک خاتم</t>
  </si>
  <si>
    <t>273011582140114010810808185458</t>
  </si>
  <si>
    <t xml:space="preserve">خاتم </t>
  </si>
  <si>
    <t>214011582140163010810808185458</t>
  </si>
  <si>
    <t>603770******6590</t>
  </si>
  <si>
    <t>622106******0493</t>
  </si>
  <si>
    <t>291011582140114010810808185728</t>
  </si>
  <si>
    <t>268011582140163010810808185728</t>
  </si>
  <si>
    <t>603799******1817</t>
  </si>
  <si>
    <t>271011582140114010810808185797</t>
  </si>
  <si>
    <t>212011582140163010810808185797</t>
  </si>
  <si>
    <t>603770******7537</t>
  </si>
  <si>
    <t>292011582140114010810808185867</t>
  </si>
  <si>
    <t>243011582140163010810808185867</t>
  </si>
  <si>
    <t>606373******8920</t>
  </si>
  <si>
    <t>272011582140114010810808185933</t>
  </si>
  <si>
    <t>213011582140163010810808185933</t>
  </si>
  <si>
    <t>504706******3401</t>
  </si>
  <si>
    <t>245011582140114010810808185972</t>
  </si>
  <si>
    <t>299011582140163010810808185972</t>
  </si>
  <si>
    <t>245011582160113010810808186215</t>
  </si>
  <si>
    <t>603799******1652</t>
  </si>
  <si>
    <t>294011582140114010810808186349</t>
  </si>
  <si>
    <t>240011582140163010810808186349</t>
  </si>
  <si>
    <t>239011582140114010810808186495</t>
  </si>
  <si>
    <t>258011582140163010810808186495</t>
  </si>
  <si>
    <t>288011582140114010810808186688</t>
  </si>
  <si>
    <t>207011582140163010810808186688</t>
  </si>
  <si>
    <t>636214******9030</t>
  </si>
  <si>
    <t>251011582140114010810808186829</t>
  </si>
  <si>
    <t>289011582140163010810808186829</t>
  </si>
  <si>
    <t>585983******1016</t>
  </si>
  <si>
    <t>603799******8991</t>
  </si>
  <si>
    <t>589463******4560</t>
  </si>
  <si>
    <t>245011582140114010810808187158</t>
  </si>
  <si>
    <t>299011582140163010810808187158</t>
  </si>
  <si>
    <t>290011582140114010810808187428</t>
  </si>
  <si>
    <t>603799******2544</t>
  </si>
  <si>
    <t>238011582140114010810808187600</t>
  </si>
  <si>
    <t>257011582140163010810808187600</t>
  </si>
  <si>
    <t>298011582140163010810808253775</t>
  </si>
  <si>
    <t>603769******3617</t>
  </si>
  <si>
    <t>209011582140114010810808253833</t>
  </si>
  <si>
    <t>288011582140163010810808253833</t>
  </si>
  <si>
    <t>589210******0074</t>
  </si>
  <si>
    <t>236011582140114010810808254062</t>
  </si>
  <si>
    <t>234011582140163010810808254062</t>
  </si>
  <si>
    <t>296011582140163010810808254362</t>
  </si>
  <si>
    <t>273011582140114010810808254424</t>
  </si>
  <si>
    <t>285011582140163010810808254424</t>
  </si>
  <si>
    <t>255011582140114010810808254516</t>
  </si>
  <si>
    <t>239011582140163010810808254516</t>
  </si>
  <si>
    <t>603799******0001</t>
  </si>
  <si>
    <t>603769******3993</t>
  </si>
  <si>
    <t>606256******5837</t>
  </si>
  <si>
    <t>603799******5988</t>
  </si>
  <si>
    <t>276011582140114010810808254865</t>
  </si>
  <si>
    <t>215011582140163010810808254865</t>
  </si>
  <si>
    <t>603770******6538</t>
  </si>
  <si>
    <t>603769******2138</t>
  </si>
  <si>
    <t>261011582140114010810808254948</t>
  </si>
  <si>
    <t>222011582140163010810808254948</t>
  </si>
  <si>
    <t>589463******2164</t>
  </si>
  <si>
    <t>280011582140114010810808255173</t>
  </si>
  <si>
    <t>201011582140163010810808255173</t>
  </si>
  <si>
    <t>504706******5634</t>
  </si>
  <si>
    <t>232011582140114010810808255218</t>
  </si>
  <si>
    <t>253011582140163010810808255218</t>
  </si>
  <si>
    <t>237011582140114010810808255343</t>
  </si>
  <si>
    <t>256011582140163010810808255343</t>
  </si>
  <si>
    <t>504706******0409</t>
  </si>
  <si>
    <t>232011582140114010810808255362</t>
  </si>
  <si>
    <t>253011582140163010810808255362</t>
  </si>
  <si>
    <t>271011582140163010810808255649</t>
  </si>
  <si>
    <t>610433******4235</t>
  </si>
  <si>
    <t>249011582140114010810808255699</t>
  </si>
  <si>
    <t>298011582140163010810808255699</t>
  </si>
  <si>
    <t>610433******8174</t>
  </si>
  <si>
    <t>294011582140114010810808255711</t>
  </si>
  <si>
    <t>240011582140163010810808255711</t>
  </si>
  <si>
    <t>603769******5678</t>
  </si>
  <si>
    <t>225011582140114010810808255737</t>
  </si>
  <si>
    <t>269011582140163010810808255737</t>
  </si>
  <si>
    <t>502938******8353</t>
  </si>
  <si>
    <t>239011582140114010810808255932</t>
  </si>
  <si>
    <t>201011582140163010810808255932</t>
  </si>
  <si>
    <t>622106******0559</t>
  </si>
  <si>
    <t>223011582140114010810808255936</t>
  </si>
  <si>
    <t>264011582140163010810808255936</t>
  </si>
  <si>
    <t>610433******3354</t>
  </si>
  <si>
    <t>295011582140114010810808255954</t>
  </si>
  <si>
    <t>249011582140163010810808255954</t>
  </si>
  <si>
    <t>589463******2719</t>
  </si>
  <si>
    <t>606373******4464</t>
  </si>
  <si>
    <t>221011582140114010810808256013</t>
  </si>
  <si>
    <t>262011582140163010810808256013</t>
  </si>
  <si>
    <t>589463******2621</t>
  </si>
  <si>
    <t>247011582140114010810808256236</t>
  </si>
  <si>
    <t>296011582140163010810808256236</t>
  </si>
  <si>
    <t>603799******7792</t>
  </si>
  <si>
    <t>289011582140114010810808256309</t>
  </si>
  <si>
    <t>208011582140163010810808256309</t>
  </si>
  <si>
    <t>589463******6372</t>
  </si>
  <si>
    <t>276011582140114010810808256517</t>
  </si>
  <si>
    <t>215011582140163010810808256517</t>
  </si>
  <si>
    <t>248011582140163010810808256752</t>
  </si>
  <si>
    <t>603799******2756</t>
  </si>
  <si>
    <t>222011582140114010810808256786</t>
  </si>
  <si>
    <t>263011582140163010810808256786</t>
  </si>
  <si>
    <t>610433******7090</t>
  </si>
  <si>
    <t>222011582140114010810808257000</t>
  </si>
  <si>
    <t>263011582140163010810808257000</t>
  </si>
  <si>
    <t>606373******3551</t>
  </si>
  <si>
    <t>215011582140114010810808257015</t>
  </si>
  <si>
    <t>279011582140163010810808257015</t>
  </si>
  <si>
    <t>603799******7661</t>
  </si>
  <si>
    <t>236011582140114010810808257055</t>
  </si>
  <si>
    <t>255011582140163010810808257055</t>
  </si>
  <si>
    <t>603799******6047</t>
  </si>
  <si>
    <t>252011582140114010810808257215</t>
  </si>
  <si>
    <t>233011582140163010810808257215</t>
  </si>
  <si>
    <t>610433******4372</t>
  </si>
  <si>
    <t>261011582140114010810808257344</t>
  </si>
  <si>
    <t>222011582140163010810808257344</t>
  </si>
  <si>
    <t>627760******7308</t>
  </si>
  <si>
    <t>610433******4019</t>
  </si>
  <si>
    <t>603770******9592</t>
  </si>
  <si>
    <t>290011582140114010810808257581</t>
  </si>
  <si>
    <t>241011582140163010810808257581</t>
  </si>
  <si>
    <t>603770******4455</t>
  </si>
  <si>
    <t>242011582140114010810808257638</t>
  </si>
  <si>
    <t>293011582140163010810808257638</t>
  </si>
  <si>
    <t>606373******9473</t>
  </si>
  <si>
    <t>248011582140114010810808257714</t>
  </si>
  <si>
    <t>504706******7217</t>
  </si>
  <si>
    <t>249011582140114010810808338511</t>
  </si>
  <si>
    <t>298011582140163010810808338511</t>
  </si>
  <si>
    <t>201011582140114010810808338622</t>
  </si>
  <si>
    <t>282011582140163010810808338622</t>
  </si>
  <si>
    <t>610433******2361</t>
  </si>
  <si>
    <t>273011582140114010810808338625</t>
  </si>
  <si>
    <t>214011582140163010810808338625</t>
  </si>
  <si>
    <t>259011582140114010810808338689</t>
  </si>
  <si>
    <t>238011582140163010810808338689</t>
  </si>
  <si>
    <t>606373******0706</t>
  </si>
  <si>
    <t>208011582140114010810808338793</t>
  </si>
  <si>
    <t>287011582140163010810808338793</t>
  </si>
  <si>
    <t>589210******1445</t>
  </si>
  <si>
    <t>264011582140114010810808338795</t>
  </si>
  <si>
    <t>220011582140163010810808338795</t>
  </si>
  <si>
    <t>603770******0110</t>
  </si>
  <si>
    <t>221011582140114010810808338871</t>
  </si>
  <si>
    <t>262011582140163010810808338871</t>
  </si>
  <si>
    <t>603769******3614</t>
  </si>
  <si>
    <t>280011582140114010810808339051</t>
  </si>
  <si>
    <t>201011582140163010810808339051</t>
  </si>
  <si>
    <t>622106******2719</t>
  </si>
  <si>
    <t>223011582140114010810808339061</t>
  </si>
  <si>
    <t>264011582140163010810808339061</t>
  </si>
  <si>
    <t>621986******7646</t>
  </si>
  <si>
    <t>275011582140114010810808339132</t>
  </si>
  <si>
    <t>219011582140163010810808339132</t>
  </si>
  <si>
    <t>621986******2203</t>
  </si>
  <si>
    <t>202011582140114010810808339134</t>
  </si>
  <si>
    <t>235011582140163010810808339134</t>
  </si>
  <si>
    <t>603770******9666</t>
  </si>
  <si>
    <t>621986******0919</t>
  </si>
  <si>
    <t>610433******3319</t>
  </si>
  <si>
    <t>610433******6559</t>
  </si>
  <si>
    <t>210011582140114010810808340016</t>
  </si>
  <si>
    <t>271011582140163010810808340016</t>
  </si>
  <si>
    <t>627760******5824</t>
  </si>
  <si>
    <t>223011582140114010810808340093</t>
  </si>
  <si>
    <t>264011582140163010810808340093</t>
  </si>
  <si>
    <t>603799******6980</t>
  </si>
  <si>
    <t>272011582140114010810808340240</t>
  </si>
  <si>
    <t>213011582140163010810808340240</t>
  </si>
  <si>
    <t>201011582140114010810808340275</t>
  </si>
  <si>
    <t>282011582140163010810808340275</t>
  </si>
  <si>
    <t>589463******4690</t>
  </si>
  <si>
    <t>297011582140163010810808340308</t>
  </si>
  <si>
    <t>610433******6457</t>
  </si>
  <si>
    <t>589463******4048</t>
  </si>
  <si>
    <t>610433******6524</t>
  </si>
  <si>
    <t>263011582140114010810808340916</t>
  </si>
  <si>
    <t>224011582140163010810808340916</t>
  </si>
  <si>
    <t>610433******9330</t>
  </si>
  <si>
    <t>603799******1049</t>
  </si>
  <si>
    <t>201011582140114010810808341071</t>
  </si>
  <si>
    <t>282011582140163010810808341071</t>
  </si>
  <si>
    <t>603769******2041</t>
  </si>
  <si>
    <t>240011582140114010810808341138</t>
  </si>
  <si>
    <t>291011582140163010810808341138</t>
  </si>
  <si>
    <t>627760******1558</t>
  </si>
  <si>
    <t>272011582140114010810808341325</t>
  </si>
  <si>
    <t>213011582140163010810808341325</t>
  </si>
  <si>
    <t>610433******0737</t>
  </si>
  <si>
    <t>627760******9259</t>
  </si>
  <si>
    <t>214011582140114010810808341721</t>
  </si>
  <si>
    <t>270011582140163010810808341721</t>
  </si>
  <si>
    <t>504706******1285</t>
  </si>
  <si>
    <t>231011582140114010810808341723</t>
  </si>
  <si>
    <t>252011582140163010810808341723</t>
  </si>
  <si>
    <t>589210******1861</t>
  </si>
  <si>
    <t>230011582140114010810808342300</t>
  </si>
  <si>
    <t>251011582140163010810808342300</t>
  </si>
  <si>
    <t>589463******8982</t>
  </si>
  <si>
    <t>207011582140114010810808342302</t>
  </si>
  <si>
    <t>286011582140163010810808342302</t>
  </si>
  <si>
    <t>603799******3201</t>
  </si>
  <si>
    <t>230011582140114010810808342359</t>
  </si>
  <si>
    <t>251011582140163010810808342359</t>
  </si>
  <si>
    <t>504172******3552</t>
  </si>
  <si>
    <t>235011582140114010810808342827</t>
  </si>
  <si>
    <t>259011582140163010810808342827</t>
  </si>
  <si>
    <t>603799******0164</t>
  </si>
  <si>
    <t>207011582140114010810808342829</t>
  </si>
  <si>
    <t>286011582140163010810808342829</t>
  </si>
  <si>
    <t>277011582140114010810808342978</t>
  </si>
  <si>
    <t>216011582140163010810808342978</t>
  </si>
  <si>
    <t>603799******5011</t>
  </si>
  <si>
    <t>229011582140114010810808343281</t>
  </si>
  <si>
    <t>268011582140163010810808343281</t>
  </si>
  <si>
    <t>603770******4081</t>
  </si>
  <si>
    <t>287011582140114010810808343327</t>
  </si>
  <si>
    <t>206011582140163010810808343327</t>
  </si>
  <si>
    <t>603799******6189</t>
  </si>
  <si>
    <t>273011582140114010810808419757</t>
  </si>
  <si>
    <t>214011582140163010810808419757</t>
  </si>
  <si>
    <t>603799******8177</t>
  </si>
  <si>
    <t>639346******9220</t>
  </si>
  <si>
    <t>212011582140114010810808420110</t>
  </si>
  <si>
    <t>273011582140163010810808420110</t>
  </si>
  <si>
    <t>589463******1672</t>
  </si>
  <si>
    <t>282011582140114010810808420247</t>
  </si>
  <si>
    <t>203011582140163010810808420247</t>
  </si>
  <si>
    <t>502908******8101</t>
  </si>
  <si>
    <t>603799******6627</t>
  </si>
  <si>
    <t>621986******3564</t>
  </si>
  <si>
    <t>215011582140114010810808420467</t>
  </si>
  <si>
    <t>279011582140163010810808420467</t>
  </si>
  <si>
    <t>256011582140114010810808420542</t>
  </si>
  <si>
    <t>235011582140163010810808420542</t>
  </si>
  <si>
    <t>603769******2481</t>
  </si>
  <si>
    <t>291011582140114010810808420768</t>
  </si>
  <si>
    <t>242011582140163010810808420768</t>
  </si>
  <si>
    <t>585983******0019</t>
  </si>
  <si>
    <t>287011582140114010810808420879</t>
  </si>
  <si>
    <t>206011582140163010810808420879</t>
  </si>
  <si>
    <t>585983******6611</t>
  </si>
  <si>
    <t>232011582140114010810808421066</t>
  </si>
  <si>
    <t>253011582140163010810808421066</t>
  </si>
  <si>
    <t>603769******4035</t>
  </si>
  <si>
    <t>242011582140114010810808421079</t>
  </si>
  <si>
    <t>293011582140163010810808421079</t>
  </si>
  <si>
    <t>585983******9055</t>
  </si>
  <si>
    <t>213011582140114010810808421228</t>
  </si>
  <si>
    <t>274011582140163010810808421228</t>
  </si>
  <si>
    <t>606373******5598</t>
  </si>
  <si>
    <t>621986******4081</t>
  </si>
  <si>
    <t>589210******6426</t>
  </si>
  <si>
    <t>224011582140114010810808421645</t>
  </si>
  <si>
    <t>260011582140163010810808421645</t>
  </si>
  <si>
    <t>504172******2937</t>
  </si>
  <si>
    <t>284011582140114010810808421997</t>
  </si>
  <si>
    <t>200011582140163010810808421997</t>
  </si>
  <si>
    <t>297011582140114010810808422034</t>
  </si>
  <si>
    <t>246011582140163010810808422034</t>
  </si>
  <si>
    <t>211011582140114010810808422095</t>
  </si>
  <si>
    <t>208011582140163010810808422095</t>
  </si>
  <si>
    <t>278011582140114010810808422106</t>
  </si>
  <si>
    <t>217011582140163010810808422106</t>
  </si>
  <si>
    <t>218011582140114010810808422173</t>
  </si>
  <si>
    <t>277011582140163010810808422173</t>
  </si>
  <si>
    <t>603799******1555</t>
  </si>
  <si>
    <t>209011582140114010810808422193</t>
  </si>
  <si>
    <t>288011582140163010810808422193</t>
  </si>
  <si>
    <t>291011582140114010810808422567</t>
  </si>
  <si>
    <t>242011582140163010810808422567</t>
  </si>
  <si>
    <t>621986******8814</t>
  </si>
  <si>
    <t>266011582140114010810808422618</t>
  </si>
  <si>
    <t>294011582140163010810808422618</t>
  </si>
  <si>
    <t>606373******3033</t>
  </si>
  <si>
    <t>222011582140114010810808422671</t>
  </si>
  <si>
    <t>263011582140163010810808422671</t>
  </si>
  <si>
    <t>603799******1702</t>
  </si>
  <si>
    <t>241011582140114010810808422706</t>
  </si>
  <si>
    <t>292011582140163010810808422706</t>
  </si>
  <si>
    <t>295011582140114010810808422994</t>
  </si>
  <si>
    <t>249011582140163010810808422994</t>
  </si>
  <si>
    <t>610433******1074</t>
  </si>
  <si>
    <t>251011582140114010810808423016</t>
  </si>
  <si>
    <t>232011582140163010810808423016</t>
  </si>
  <si>
    <t>603770******3499</t>
  </si>
  <si>
    <t>610433******0200</t>
  </si>
  <si>
    <t>285011582140114010810808423162</t>
  </si>
  <si>
    <t>209011582140163010810808423162</t>
  </si>
  <si>
    <t>229011582140114010810808423163</t>
  </si>
  <si>
    <t>211011582140163010810808423163</t>
  </si>
  <si>
    <t>628023******4909</t>
  </si>
  <si>
    <t>280011582140114010810808423213</t>
  </si>
  <si>
    <t>201011582140163010810808423213</t>
  </si>
  <si>
    <t>610433******2136</t>
  </si>
  <si>
    <t>220011582140114010810808423408</t>
  </si>
  <si>
    <t>261011582140163010810808423408</t>
  </si>
  <si>
    <t>603799******4854</t>
  </si>
  <si>
    <t>248011582140114010810808423451</t>
  </si>
  <si>
    <t>297011582140163010810808423451</t>
  </si>
  <si>
    <t>639607******3006</t>
  </si>
  <si>
    <t>603769******8222</t>
  </si>
  <si>
    <t>212011582140114010810808423711</t>
  </si>
  <si>
    <t>225011582140163010810808423711</t>
  </si>
  <si>
    <t>603799******8899</t>
  </si>
  <si>
    <t>262011582140114010810808505370</t>
  </si>
  <si>
    <t>223011582140163010810808505370</t>
  </si>
  <si>
    <t>603769******6471</t>
  </si>
  <si>
    <t>276011582140114010810808505388</t>
  </si>
  <si>
    <t>215011582140163010810808505388</t>
  </si>
  <si>
    <t>603799******1058</t>
  </si>
  <si>
    <t>277011582140114010810808505446</t>
  </si>
  <si>
    <t>216011582140163010810808505446</t>
  </si>
  <si>
    <t>585983******9192</t>
  </si>
  <si>
    <t>201011582140114010810808505516</t>
  </si>
  <si>
    <t>282011582140163010810808505516</t>
  </si>
  <si>
    <t>603770******6851</t>
  </si>
  <si>
    <t>216011582140114010810808505783</t>
  </si>
  <si>
    <t>275011582140163010810808505783</t>
  </si>
  <si>
    <t>603770******2233</t>
  </si>
  <si>
    <t>268011582140114010810808505835</t>
  </si>
  <si>
    <t>227011582140163010810808505835</t>
  </si>
  <si>
    <t>603770******7630</t>
  </si>
  <si>
    <t>275011582140114010810808505927</t>
  </si>
  <si>
    <t>219011582140163010810808505927</t>
  </si>
  <si>
    <t>603769******2489</t>
  </si>
  <si>
    <t>211011582140114010810808505932</t>
  </si>
  <si>
    <t>272011582140163010810808505932</t>
  </si>
  <si>
    <t>603770******6259</t>
  </si>
  <si>
    <t>276011582140114010810808505989</t>
  </si>
  <si>
    <t>215011582140163010810808505989</t>
  </si>
  <si>
    <t>621986******7106</t>
  </si>
  <si>
    <t>284011582140114010810808506096</t>
  </si>
  <si>
    <t>200011582140163010810808506096</t>
  </si>
  <si>
    <t>603770******1489</t>
  </si>
  <si>
    <t>246011582140114010810808506407</t>
  </si>
  <si>
    <t>224011582140163010810808506407</t>
  </si>
  <si>
    <t>221011582140114010810808506461</t>
  </si>
  <si>
    <t>262011582140163010810808506461</t>
  </si>
  <si>
    <t>289011582140114010810808506576</t>
  </si>
  <si>
    <t>208011582140163010810808506576</t>
  </si>
  <si>
    <t>622106******9806</t>
  </si>
  <si>
    <t>286011582140114010810808506666</t>
  </si>
  <si>
    <t>205011582140163010810808506666</t>
  </si>
  <si>
    <t>230011582140163010810808506774</t>
  </si>
  <si>
    <t>585983******5148</t>
  </si>
  <si>
    <t>234011582140114010810808506800</t>
  </si>
  <si>
    <t>236011582140163010810808506800</t>
  </si>
  <si>
    <t>589210******9515</t>
  </si>
  <si>
    <t>204011582140114010810808507179</t>
  </si>
  <si>
    <t>280011582140163010810808507179</t>
  </si>
  <si>
    <t>502229******1365</t>
  </si>
  <si>
    <t>264011582140114010810808507556</t>
  </si>
  <si>
    <t>220011582140163010810808507556</t>
  </si>
  <si>
    <t>504172******2241</t>
  </si>
  <si>
    <t>224011582140114010810808507577</t>
  </si>
  <si>
    <t>260011582140163010810808507577</t>
  </si>
  <si>
    <t>621986******6202</t>
  </si>
  <si>
    <t>243011582140114010810808507726</t>
  </si>
  <si>
    <t>294011582140163010810808507726</t>
  </si>
  <si>
    <t>213011582140114010810808507785</t>
  </si>
  <si>
    <t>274011582140163010810808507785</t>
  </si>
  <si>
    <t>603769******2370</t>
  </si>
  <si>
    <t>265011582140114010810808507871</t>
  </si>
  <si>
    <t>293011582140163010810808507871</t>
  </si>
  <si>
    <t>603799******8734</t>
  </si>
  <si>
    <t>229011582140114010810808507881</t>
  </si>
  <si>
    <t>211011582140163010810808507881</t>
  </si>
  <si>
    <t>606373******6964</t>
  </si>
  <si>
    <t>603799******8143</t>
  </si>
  <si>
    <t>610433******2093</t>
  </si>
  <si>
    <t>585947******5540</t>
  </si>
  <si>
    <t>239011582140114010810808508125</t>
  </si>
  <si>
    <t>258011582140163010810808508125</t>
  </si>
  <si>
    <t>504172******8777</t>
  </si>
  <si>
    <t>603799******3333</t>
  </si>
  <si>
    <t>203011582140114010810808508191</t>
  </si>
  <si>
    <t>284011582140163010810808508191</t>
  </si>
  <si>
    <t>235011582140114010810808508207</t>
  </si>
  <si>
    <t>259011582140163010810808508207</t>
  </si>
  <si>
    <t>290011582140163010810808508352</t>
  </si>
  <si>
    <t>603799******4003</t>
  </si>
  <si>
    <t>295011582140163010810808508491</t>
  </si>
  <si>
    <t>504172******8828</t>
  </si>
  <si>
    <t>289011582140114010810808508764</t>
  </si>
  <si>
    <t>208011582140163010810808508764</t>
  </si>
  <si>
    <t>610433******9332</t>
  </si>
  <si>
    <t>621986******4775</t>
  </si>
  <si>
    <t>603769******6729</t>
  </si>
  <si>
    <t>603770******8644</t>
  </si>
  <si>
    <t>243011582140114010810808509434</t>
  </si>
  <si>
    <t>294011582140163010810808509434</t>
  </si>
  <si>
    <t>226011582140163010810808595585</t>
  </si>
  <si>
    <t>606373******3553</t>
  </si>
  <si>
    <t>271011582140114010810808595625</t>
  </si>
  <si>
    <t>212011582140163010810808595625</t>
  </si>
  <si>
    <t>585983******3254</t>
  </si>
  <si>
    <t>283011582140114010810808595672</t>
  </si>
  <si>
    <t>204011582140163010810808595672</t>
  </si>
  <si>
    <t>589463******0915</t>
  </si>
  <si>
    <t>297011582140114010810808596016</t>
  </si>
  <si>
    <t>246011582140163010810808596016</t>
  </si>
  <si>
    <t>603769******0045</t>
  </si>
  <si>
    <t>274011582140114010810808596162</t>
  </si>
  <si>
    <t>210011582140163010810808596162</t>
  </si>
  <si>
    <t>606373******4064</t>
  </si>
  <si>
    <t>222011582140114010810808596216</t>
  </si>
  <si>
    <t>263011582140163010810808596216</t>
  </si>
  <si>
    <t>606373******6696</t>
  </si>
  <si>
    <t>299011582140114010810808596276</t>
  </si>
  <si>
    <t>248011582140163010810808596276</t>
  </si>
  <si>
    <t>502229******7476</t>
  </si>
  <si>
    <t>589210******0399</t>
  </si>
  <si>
    <t>201011582140114010810808596495</t>
  </si>
  <si>
    <t>282011582140163010810808596495</t>
  </si>
  <si>
    <t>502938******5951</t>
  </si>
  <si>
    <t>278011582140114010810808596588</t>
  </si>
  <si>
    <t>217011582140163010810808596588</t>
  </si>
  <si>
    <t>610433******0458</t>
  </si>
  <si>
    <t>239011582140114010810808596737</t>
  </si>
  <si>
    <t>258011582140163010810808596737</t>
  </si>
  <si>
    <t>621986******6443</t>
  </si>
  <si>
    <t>204011582140114010810808596815</t>
  </si>
  <si>
    <t>280011582140163010810808596815</t>
  </si>
  <si>
    <t>606373******4819</t>
  </si>
  <si>
    <t>206011582140163010810808597005</t>
  </si>
  <si>
    <t>603769******6470</t>
  </si>
  <si>
    <t>235011582140114010810808597015</t>
  </si>
  <si>
    <t>259011582140163010810808597015</t>
  </si>
  <si>
    <t>502229******8833</t>
  </si>
  <si>
    <t>263011582140114010810808597114</t>
  </si>
  <si>
    <t>224011582140163010810808597114</t>
  </si>
  <si>
    <t>603799******0124</t>
  </si>
  <si>
    <t>254011582140114010810808597264</t>
  </si>
  <si>
    <t>230011582140163010810808597264</t>
  </si>
  <si>
    <t>504172******4360</t>
  </si>
  <si>
    <t>610433******6305</t>
  </si>
  <si>
    <t>250011582140114010810808597342</t>
  </si>
  <si>
    <t>231011582140163010810808597342</t>
  </si>
  <si>
    <t>603770******3918</t>
  </si>
  <si>
    <t>290011582140114010810808597434</t>
  </si>
  <si>
    <t>241011582140163010810808597434</t>
  </si>
  <si>
    <t>585983******6586</t>
  </si>
  <si>
    <t>603799******4216</t>
  </si>
  <si>
    <t>504706******6507</t>
  </si>
  <si>
    <t>286011582140114010810808597681</t>
  </si>
  <si>
    <t>205011582140163010810808597681</t>
  </si>
  <si>
    <t>603770******0713</t>
  </si>
  <si>
    <t>280011582140114010810808597815</t>
  </si>
  <si>
    <t>201011582140163010810808597815</t>
  </si>
  <si>
    <t>585983******6069</t>
  </si>
  <si>
    <t>231011582140114010810808598032</t>
  </si>
  <si>
    <t>252011582140163010810808598032</t>
  </si>
  <si>
    <t>273011582140114010810808598072</t>
  </si>
  <si>
    <t>214011582140163010810808598072</t>
  </si>
  <si>
    <t>603769******6944</t>
  </si>
  <si>
    <t>603799******4578</t>
  </si>
  <si>
    <t>261011582140114010810808598330</t>
  </si>
  <si>
    <t>222011582140163010810808598330</t>
  </si>
  <si>
    <t>589210******6023</t>
  </si>
  <si>
    <t>220011582140114010810808598390</t>
  </si>
  <si>
    <t>261011582140163010810808598390</t>
  </si>
  <si>
    <t>273011582140114010810808598524</t>
  </si>
  <si>
    <t>266011582140163010810808598524</t>
  </si>
  <si>
    <t>603799******1048</t>
  </si>
  <si>
    <t>202011582140114010810808598546</t>
  </si>
  <si>
    <t>283011582140163010810808598546</t>
  </si>
  <si>
    <t>610433******5508</t>
  </si>
  <si>
    <t>279011582140114010810808598644</t>
  </si>
  <si>
    <t>218011582140163010810808598644</t>
  </si>
  <si>
    <t>603799******8722</t>
  </si>
  <si>
    <t>603799******6915</t>
  </si>
  <si>
    <t>622106******8189</t>
  </si>
  <si>
    <t>223011582140114010810808599435</t>
  </si>
  <si>
    <t>264011582140163010810808599435</t>
  </si>
  <si>
    <t>242011582140114010810808599485</t>
  </si>
  <si>
    <t>293011582140163010810808599485</t>
  </si>
  <si>
    <t>603769******6405</t>
  </si>
  <si>
    <t>216011582140114010810808599563</t>
  </si>
  <si>
    <t>275011582140163010810808599563</t>
  </si>
  <si>
    <t>603799******1749</t>
  </si>
  <si>
    <t>286011582140114010810808599582</t>
  </si>
  <si>
    <t>205011582140163010810808599582</t>
  </si>
  <si>
    <t>502229******2446</t>
  </si>
  <si>
    <t>585983******5455</t>
  </si>
  <si>
    <t>241011582140114010810808599808</t>
  </si>
  <si>
    <t>606373******6439</t>
  </si>
  <si>
    <t>273011582140114010810808689483</t>
  </si>
  <si>
    <t>214011582140163010810808689483</t>
  </si>
  <si>
    <t>603769******9001</t>
  </si>
  <si>
    <t>603770******1025</t>
  </si>
  <si>
    <t>213011582140114010810808689574</t>
  </si>
  <si>
    <t>274011582140163010810808689574</t>
  </si>
  <si>
    <t>257011582140114010810808689700</t>
  </si>
  <si>
    <t>236011582140163010810808689700</t>
  </si>
  <si>
    <t>627760******5989</t>
  </si>
  <si>
    <t>621986******1200</t>
  </si>
  <si>
    <t>223011582140114010810808690076</t>
  </si>
  <si>
    <t>264011582140163010810808690076</t>
  </si>
  <si>
    <t>610433******0982</t>
  </si>
  <si>
    <t>279011582140114010810808690311</t>
  </si>
  <si>
    <t>218011582140163010810808690311</t>
  </si>
  <si>
    <t>627760******0152</t>
  </si>
  <si>
    <t>253011582140114010810808690441</t>
  </si>
  <si>
    <t>234011582140163010810808690441</t>
  </si>
  <si>
    <t>627760******1916</t>
  </si>
  <si>
    <t>280011582140114010810808690443</t>
  </si>
  <si>
    <t>201011582140163010810808690443</t>
  </si>
  <si>
    <t>610433******9546</t>
  </si>
  <si>
    <t>589463******3898</t>
  </si>
  <si>
    <t>261011582140114010810808690589</t>
  </si>
  <si>
    <t>222011582140163010810808690589</t>
  </si>
  <si>
    <t>610433******5118</t>
  </si>
  <si>
    <t>244011582140114010810808690740</t>
  </si>
  <si>
    <t>290011582140163010810808690740</t>
  </si>
  <si>
    <t>585983******2702</t>
  </si>
  <si>
    <t>280011582140163010810808690774</t>
  </si>
  <si>
    <t>589463******8360</t>
  </si>
  <si>
    <t>287011582140114010810808690871</t>
  </si>
  <si>
    <t>270011582140163010810808690871</t>
  </si>
  <si>
    <t>603770******4204</t>
  </si>
  <si>
    <t>210011582140114010810808691067</t>
  </si>
  <si>
    <t>271011582140163010810808691067</t>
  </si>
  <si>
    <t>603799******4639</t>
  </si>
  <si>
    <t>227011582140114010810808691081</t>
  </si>
  <si>
    <t>266011582140163010810808691081</t>
  </si>
  <si>
    <t>627760******0285</t>
  </si>
  <si>
    <t>217011582140114010810808691226</t>
  </si>
  <si>
    <t>276011582140163010810808691226</t>
  </si>
  <si>
    <t>589210******1677</t>
  </si>
  <si>
    <t>260011582140114010810808691657</t>
  </si>
  <si>
    <t>221011582140163010810808691657</t>
  </si>
  <si>
    <t>621986******9994</t>
  </si>
  <si>
    <t>261011582140114010810808692258</t>
  </si>
  <si>
    <t>222011582140163010810808692258</t>
  </si>
  <si>
    <t>226011582140114010810808692275</t>
  </si>
  <si>
    <t>265011582140163010810808692275</t>
  </si>
  <si>
    <t>210011582140114010810808692440</t>
  </si>
  <si>
    <t>271011582140163010810808692440</t>
  </si>
  <si>
    <t>627412******7795</t>
  </si>
  <si>
    <t>285011582140114010810808692468</t>
  </si>
  <si>
    <t>209011582140163010810808692468</t>
  </si>
  <si>
    <t>225011582140114010810808692487</t>
  </si>
  <si>
    <t>269011582140163010810808692487</t>
  </si>
  <si>
    <t>504172******8725</t>
  </si>
  <si>
    <t>271011582140114010810808692901</t>
  </si>
  <si>
    <t>212011582140163010810808692901</t>
  </si>
  <si>
    <t>257011582140114010810808693311</t>
  </si>
  <si>
    <t>236011582140163010810808693311</t>
  </si>
  <si>
    <t>589463******2297</t>
  </si>
  <si>
    <t>603799******9197</t>
  </si>
  <si>
    <t>232011582140114010810808693337</t>
  </si>
  <si>
    <t>253011582140163010810808693337</t>
  </si>
  <si>
    <t>621986******5894</t>
  </si>
  <si>
    <t>276011582140114010810808693387</t>
  </si>
  <si>
    <t>284011582140163010810808693387</t>
  </si>
  <si>
    <t>200011582140114010810808693552</t>
  </si>
  <si>
    <t>281011582140163010810808693552</t>
  </si>
  <si>
    <t>اجرائيات کرمان</t>
  </si>
  <si>
    <t>589210******9629</t>
  </si>
  <si>
    <t>280011582140114010810808693782</t>
  </si>
  <si>
    <t>201011582140163010810808693782</t>
  </si>
  <si>
    <t>628023******0632</t>
  </si>
  <si>
    <t>225011582140114010810808693803</t>
  </si>
  <si>
    <t>269011582140163010810808693803</t>
  </si>
  <si>
    <t>603769******1954</t>
  </si>
  <si>
    <t>603799******9595</t>
  </si>
  <si>
    <t>211011582140114010810808694167</t>
  </si>
  <si>
    <t>229011582140163010810808694167</t>
  </si>
  <si>
    <t>585983******0496</t>
  </si>
  <si>
    <t>232011582140114010810808694193</t>
  </si>
  <si>
    <t>253011582140163010810808694193</t>
  </si>
  <si>
    <t>603770******6343</t>
  </si>
  <si>
    <t>217011582140114010810808694250</t>
  </si>
  <si>
    <t>276011582140163010810808694250</t>
  </si>
  <si>
    <t>288011582140114010810808779795</t>
  </si>
  <si>
    <t>207011582140163010810808779795</t>
  </si>
  <si>
    <t>585983******6838</t>
  </si>
  <si>
    <t>211011582140114010810808780081</t>
  </si>
  <si>
    <t>272011582140163010810808780081</t>
  </si>
  <si>
    <t>603769******9586</t>
  </si>
  <si>
    <t>235011582140114010810808780093</t>
  </si>
  <si>
    <t>202011582140163010810808780093</t>
  </si>
  <si>
    <t>502229******6353</t>
  </si>
  <si>
    <t>214011582140114010810808780109</t>
  </si>
  <si>
    <t>270011582140163010810808780109</t>
  </si>
  <si>
    <t>603799******7499</t>
  </si>
  <si>
    <t>258011582140114010810808780155</t>
  </si>
  <si>
    <t>237011582140163010810808780155</t>
  </si>
  <si>
    <t>504706******0984</t>
  </si>
  <si>
    <t>233011582140114010810808780201</t>
  </si>
  <si>
    <t>254011582140163010810808780201</t>
  </si>
  <si>
    <t>221011582140114010810808780292</t>
  </si>
  <si>
    <t>262011582140163010810808780292</t>
  </si>
  <si>
    <t>621986******2502</t>
  </si>
  <si>
    <t>603770******6467</t>
  </si>
  <si>
    <t>269011582140114010810808780331</t>
  </si>
  <si>
    <t>228011582140163010810808780331</t>
  </si>
  <si>
    <t>215011582140114010810808780618</t>
  </si>
  <si>
    <t>502229******2960</t>
  </si>
  <si>
    <t>259011582140114010810808780619</t>
  </si>
  <si>
    <t>238011582140163010810808780619</t>
  </si>
  <si>
    <t>603799******9900</t>
  </si>
  <si>
    <t>280011582140114010810808780671</t>
  </si>
  <si>
    <t>201011582140163010810808780671</t>
  </si>
  <si>
    <t>603799******9849</t>
  </si>
  <si>
    <t>240011582140114010810808780710</t>
  </si>
  <si>
    <t>227011582140163010810808780710</t>
  </si>
  <si>
    <t>610433******1478</t>
  </si>
  <si>
    <t>287011582140163010810808780870</t>
  </si>
  <si>
    <t>606373******7940</t>
  </si>
  <si>
    <t>220011582160113010810808780981</t>
  </si>
  <si>
    <t>585983******9460</t>
  </si>
  <si>
    <t>610433******6972</t>
  </si>
  <si>
    <t>253011582140114010810808781517</t>
  </si>
  <si>
    <t>234011582140163010810808781517</t>
  </si>
  <si>
    <t>628023******4530</t>
  </si>
  <si>
    <t>265011582140114010810808781603</t>
  </si>
  <si>
    <t>229011582140163010810808781603</t>
  </si>
  <si>
    <t>603769******1660</t>
  </si>
  <si>
    <t>291011582140114010810808781671</t>
  </si>
  <si>
    <t>242011582140163010810808781671</t>
  </si>
  <si>
    <t>621986******8504</t>
  </si>
  <si>
    <t>245011582140114010810808781684</t>
  </si>
  <si>
    <t>299011582140163010810808781684</t>
  </si>
  <si>
    <t>270011582140114010810808781706</t>
  </si>
  <si>
    <t>211011582140163010810808781706</t>
  </si>
  <si>
    <t>628023******8062</t>
  </si>
  <si>
    <t>268011582140114010810808781769</t>
  </si>
  <si>
    <t>227011582140163010810808781769</t>
  </si>
  <si>
    <t>585983******0431</t>
  </si>
  <si>
    <t>264011582140114010810808781912</t>
  </si>
  <si>
    <t>220011582140163010810808781912</t>
  </si>
  <si>
    <t>589210******4286</t>
  </si>
  <si>
    <t>280011582140114010810808782111</t>
  </si>
  <si>
    <t>201011582140163010810808782111</t>
  </si>
  <si>
    <t>266011582140163010810808782281</t>
  </si>
  <si>
    <t>603799******8896</t>
  </si>
  <si>
    <t>589210******3916</t>
  </si>
  <si>
    <t>246011582140114010810808782600</t>
  </si>
  <si>
    <t>295011582140163010810808782600</t>
  </si>
  <si>
    <t>254011582140114010810808782631</t>
  </si>
  <si>
    <t>230011582140163010810808782631</t>
  </si>
  <si>
    <t>505785******6369</t>
  </si>
  <si>
    <t>252011582140114010810808782801</t>
  </si>
  <si>
    <t>233011582140163010810808782801</t>
  </si>
  <si>
    <t>589210******6347</t>
  </si>
  <si>
    <t>200011582140114010810808782891</t>
  </si>
  <si>
    <t>217011582140163010810808782891</t>
  </si>
  <si>
    <t>589463******6490</t>
  </si>
  <si>
    <t>259011582140114010810808782966</t>
  </si>
  <si>
    <t>252011582140163010810808782966</t>
  </si>
  <si>
    <t>621986******1671</t>
  </si>
  <si>
    <t>264011582140114010810808783119</t>
  </si>
  <si>
    <t>220011582140163010810808783119</t>
  </si>
  <si>
    <t>585983******2356</t>
  </si>
  <si>
    <t>238011582140114010810808783120</t>
  </si>
  <si>
    <t>257011582140163010810808783120</t>
  </si>
  <si>
    <t>502229******2711</t>
  </si>
  <si>
    <t>251011582140114010810808783250</t>
  </si>
  <si>
    <t>232011582140163010810808783250</t>
  </si>
  <si>
    <t>292011582140114010810808783455</t>
  </si>
  <si>
    <t>243011582140163010810808783455</t>
  </si>
  <si>
    <t>606373******5249</t>
  </si>
  <si>
    <t>606373******0796</t>
  </si>
  <si>
    <t>251011582140114010810808783535</t>
  </si>
  <si>
    <t>242011582140114010810808877940</t>
  </si>
  <si>
    <t>245011582140163010810808877940</t>
  </si>
  <si>
    <t>228011582140114010810808877947</t>
  </si>
  <si>
    <t>267011582140163010810808877947</t>
  </si>
  <si>
    <t>610433******4901</t>
  </si>
  <si>
    <t>253011582140114010810808878123</t>
  </si>
  <si>
    <t>255011582140163010810808878123</t>
  </si>
  <si>
    <t>259011582140163010810808878229</t>
  </si>
  <si>
    <t>603770******7497</t>
  </si>
  <si>
    <t>606373******3903</t>
  </si>
  <si>
    <t>254011582140114010810808878642</t>
  </si>
  <si>
    <t>230011582140163010810808878642</t>
  </si>
  <si>
    <t>502229******0078</t>
  </si>
  <si>
    <t>205011582140114010810808878647</t>
  </si>
  <si>
    <t>289011582140163010810808878647</t>
  </si>
  <si>
    <t>603799******0538</t>
  </si>
  <si>
    <t>222011582140114010810808878886</t>
  </si>
  <si>
    <t>263011582140163010810808878886</t>
  </si>
  <si>
    <t>603799******9964</t>
  </si>
  <si>
    <t>240011582140114010810808878913</t>
  </si>
  <si>
    <t>248011582140163010810808878913</t>
  </si>
  <si>
    <t>606373******2347</t>
  </si>
  <si>
    <t>610433******3327</t>
  </si>
  <si>
    <t>272011582140114010810808879080</t>
  </si>
  <si>
    <t>213011582140163010810808879080</t>
  </si>
  <si>
    <t>603770******7896</t>
  </si>
  <si>
    <t>261011582140114010810808879109</t>
  </si>
  <si>
    <t>222011582140163010810808879109</t>
  </si>
  <si>
    <t>502229******0219</t>
  </si>
  <si>
    <t>214011582140114010810808879163</t>
  </si>
  <si>
    <t>270011582140163010810808879163</t>
  </si>
  <si>
    <t>254011582140114010810808879200</t>
  </si>
  <si>
    <t>230011582140163010810808879200</t>
  </si>
  <si>
    <t>589210******2341</t>
  </si>
  <si>
    <t>231011582140114010810808879282</t>
  </si>
  <si>
    <t>252011582140163010810808879282</t>
  </si>
  <si>
    <t>585983******0363</t>
  </si>
  <si>
    <t>247011582140114010810808879306</t>
  </si>
  <si>
    <t>296011582140163010810808879306</t>
  </si>
  <si>
    <t>610433******0949</t>
  </si>
  <si>
    <t>217011582140114010810808879472</t>
  </si>
  <si>
    <t>276011582140163010810808879472</t>
  </si>
  <si>
    <t>293011582140114010810808879511</t>
  </si>
  <si>
    <t>244011582140163010810808879511</t>
  </si>
  <si>
    <t>627412******0135</t>
  </si>
  <si>
    <t>622106******2383</t>
  </si>
  <si>
    <t>239011582140114010810808879614</t>
  </si>
  <si>
    <t>201011582140163010810808879614</t>
  </si>
  <si>
    <t>244011582140163010810808880006</t>
  </si>
  <si>
    <t>225011582140114010810808880040</t>
  </si>
  <si>
    <t>269011582140163010810808880040</t>
  </si>
  <si>
    <t>264011582140114010810808880061</t>
  </si>
  <si>
    <t>296011582140163010810808880061</t>
  </si>
  <si>
    <t>213011582140114010810808880276</t>
  </si>
  <si>
    <t>274011582140163010810808880276</t>
  </si>
  <si>
    <t>603799******6027</t>
  </si>
  <si>
    <t>240011582140114010810808880475</t>
  </si>
  <si>
    <t>227011582140163010810808880475</t>
  </si>
  <si>
    <t>504172******9315</t>
  </si>
  <si>
    <t>226011582140114010810808880477</t>
  </si>
  <si>
    <t>244011582140163010810808880477</t>
  </si>
  <si>
    <t>250011582140114010810808880509</t>
  </si>
  <si>
    <t>231011582140163010810808880509</t>
  </si>
  <si>
    <t>621986******4821</t>
  </si>
  <si>
    <t>242011582140114010810808880536</t>
  </si>
  <si>
    <t>293011582140163010810808880536</t>
  </si>
  <si>
    <t>603769******7566</t>
  </si>
  <si>
    <t>225011582140114010810808880600</t>
  </si>
  <si>
    <t>269011582140163010810808880600</t>
  </si>
  <si>
    <t>589210******5346</t>
  </si>
  <si>
    <t>268011582140114010810808880786</t>
  </si>
  <si>
    <t>227011582140163010810808880786</t>
  </si>
  <si>
    <t>261011582140114010810808880826</t>
  </si>
  <si>
    <t>222011582140163010810808880826</t>
  </si>
  <si>
    <t>280011582140114010810808881150</t>
  </si>
  <si>
    <t>201011582140163010810808881150</t>
  </si>
  <si>
    <t>250011582140163010810808881298</t>
  </si>
  <si>
    <t>610433******5796</t>
  </si>
  <si>
    <t>298011582140114010810808881316</t>
  </si>
  <si>
    <t>247011582140163010810808881316</t>
  </si>
  <si>
    <t>271011582140114010810808881466</t>
  </si>
  <si>
    <t>233011582140163010810808974644</t>
  </si>
  <si>
    <t>505416******0273</t>
  </si>
  <si>
    <t>210011582140114010810808974821</t>
  </si>
  <si>
    <t>207011582140163010810808974821</t>
  </si>
  <si>
    <t>603799******4134</t>
  </si>
  <si>
    <t>219011582140163010810808975100</t>
  </si>
  <si>
    <t>606373******0572</t>
  </si>
  <si>
    <t>269011582140114010810808975210</t>
  </si>
  <si>
    <t>228011582140163010810808975210</t>
  </si>
  <si>
    <t>603769******6024</t>
  </si>
  <si>
    <t>259011582140114010810808975282</t>
  </si>
  <si>
    <t>238011582140163010810808975282</t>
  </si>
  <si>
    <t>232011582140114010810808975339</t>
  </si>
  <si>
    <t>253011582140163010810808975339</t>
  </si>
  <si>
    <t>589210******5320</t>
  </si>
  <si>
    <t>204011582140114010810808975358</t>
  </si>
  <si>
    <t>280011582140163010810808975358</t>
  </si>
  <si>
    <t>589210******6081</t>
  </si>
  <si>
    <t>603769******6354</t>
  </si>
  <si>
    <t>246011582140114010810808975480</t>
  </si>
  <si>
    <t>295011582140163010810808975480</t>
  </si>
  <si>
    <t>628023******4055</t>
  </si>
  <si>
    <t>293011582140163010810808975498</t>
  </si>
  <si>
    <t>603799******9158</t>
  </si>
  <si>
    <t>276011582140114010810808975618</t>
  </si>
  <si>
    <t>215011582140163010810808975618</t>
  </si>
  <si>
    <t>285011582140114010810808975714</t>
  </si>
  <si>
    <t>209011582140163010810808975714</t>
  </si>
  <si>
    <t>603799******0394</t>
  </si>
  <si>
    <t>263011582140114010810808975724</t>
  </si>
  <si>
    <t>224011582140163010810808975724</t>
  </si>
  <si>
    <t>627760******2066</t>
  </si>
  <si>
    <t>621986******3747</t>
  </si>
  <si>
    <t>200011582140114010810808976056</t>
  </si>
  <si>
    <t>217011582140163010810808976056</t>
  </si>
  <si>
    <t>504172******1461</t>
  </si>
  <si>
    <t>291011582140114010810808976059</t>
  </si>
  <si>
    <t>242011582140163010810808976059</t>
  </si>
  <si>
    <t>603769******9461</t>
  </si>
  <si>
    <t>242011582140114010810808976370</t>
  </si>
  <si>
    <t>293011582140163010810808976370</t>
  </si>
  <si>
    <t>236011582140114010810808976374</t>
  </si>
  <si>
    <t>255011582140163010810808976374</t>
  </si>
  <si>
    <t>502908******5790</t>
  </si>
  <si>
    <t>246011582140163010810808976572</t>
  </si>
  <si>
    <t>603769******4398</t>
  </si>
  <si>
    <t>603770******0007</t>
  </si>
  <si>
    <t>235011582140163010810808976977</t>
  </si>
  <si>
    <t>610433******1450</t>
  </si>
  <si>
    <t>610433******8169</t>
  </si>
  <si>
    <t>210011582140114010810808977203</t>
  </si>
  <si>
    <t>207011582140163010810808977203</t>
  </si>
  <si>
    <t>603799******2538</t>
  </si>
  <si>
    <t>226011582140114010810808977370</t>
  </si>
  <si>
    <t>244011582140163010810808977370</t>
  </si>
  <si>
    <t>238011582140163010810808977576</t>
  </si>
  <si>
    <t>210011582140114010810808977672</t>
  </si>
  <si>
    <t>271011582140163010810808977672</t>
  </si>
  <si>
    <t>585983******7971</t>
  </si>
  <si>
    <t>219011582140114010810808977733</t>
  </si>
  <si>
    <t>278011582140163010810808977733</t>
  </si>
  <si>
    <t>248011582140114010810808978014</t>
  </si>
  <si>
    <t>297011582140163010810808978014</t>
  </si>
  <si>
    <t>603799******0574</t>
  </si>
  <si>
    <t>603769******6913</t>
  </si>
  <si>
    <t>273011582140114010810808978254</t>
  </si>
  <si>
    <t>214011582140163010810808978254</t>
  </si>
  <si>
    <t>502229******5507</t>
  </si>
  <si>
    <t>245011582140114010810808978428</t>
  </si>
  <si>
    <t>223011582140163010810808978428</t>
  </si>
  <si>
    <t>288011582140114010810808978754</t>
  </si>
  <si>
    <t>207011582140163010810808978754</t>
  </si>
  <si>
    <t>603799******6101</t>
  </si>
  <si>
    <t>234011582140114010810808978772</t>
  </si>
  <si>
    <t>250011582140163010810808978772</t>
  </si>
  <si>
    <t>589210******4323</t>
  </si>
  <si>
    <t>296011582140163010810808979209</t>
  </si>
  <si>
    <t>610433******7762</t>
  </si>
  <si>
    <t>263011582140114010810808979313</t>
  </si>
  <si>
    <t>603770******3346</t>
  </si>
  <si>
    <t>295011582140114010810808979325</t>
  </si>
  <si>
    <t>249011582140163010810808979325</t>
  </si>
  <si>
    <t>219011582140114010810808979487</t>
  </si>
  <si>
    <t>278011582140163010810808979487</t>
  </si>
  <si>
    <t>621986******3130</t>
  </si>
  <si>
    <t>603799******8422</t>
  </si>
  <si>
    <t>216011582140114010810808979954</t>
  </si>
  <si>
    <t>208011582140163010810809081625</t>
  </si>
  <si>
    <t>204011582140114010810809081771</t>
  </si>
  <si>
    <t>280011582140163010810809081771</t>
  </si>
  <si>
    <t>585983******2149</t>
  </si>
  <si>
    <t>279011582140114010810809081894</t>
  </si>
  <si>
    <t>282011582140163010810809081894</t>
  </si>
  <si>
    <t>260011582140114010810809082259</t>
  </si>
  <si>
    <t>221011582140163010810809082259</t>
  </si>
  <si>
    <t>222011582140163010810809082421</t>
  </si>
  <si>
    <t>603769******0579</t>
  </si>
  <si>
    <t>585983******8748</t>
  </si>
  <si>
    <t>232011582140114010810809082936</t>
  </si>
  <si>
    <t>239011582140163010810809082936</t>
  </si>
  <si>
    <t>265011582140114010810809082988</t>
  </si>
  <si>
    <t>229011582140163010810809082988</t>
  </si>
  <si>
    <t>610433******1521</t>
  </si>
  <si>
    <t>227011582140114010810809083255</t>
  </si>
  <si>
    <t>266011582140163010810809083255</t>
  </si>
  <si>
    <t>603769******6432</t>
  </si>
  <si>
    <t>248011582140114010810809083469</t>
  </si>
  <si>
    <t>297011582140163010810809083469</t>
  </si>
  <si>
    <t>241011582140163010810809083473</t>
  </si>
  <si>
    <t>621986******7587</t>
  </si>
  <si>
    <t>603799******6526</t>
  </si>
  <si>
    <t>211011582140163010810809083824</t>
  </si>
  <si>
    <t>227011582140114010810809084348</t>
  </si>
  <si>
    <t>266011582140163010810809084348</t>
  </si>
  <si>
    <t>627760******3636</t>
  </si>
  <si>
    <t>239011582140114010810809084907</t>
  </si>
  <si>
    <t>258011582140163010810809084907</t>
  </si>
  <si>
    <t>504172******8421</t>
  </si>
  <si>
    <t>256011582140114010810809084985</t>
  </si>
  <si>
    <t>235011582140163010810809084985</t>
  </si>
  <si>
    <t>585983******3407</t>
  </si>
  <si>
    <t>222011582140114010810809085038</t>
  </si>
  <si>
    <t>263011582140163010810809085038</t>
  </si>
  <si>
    <t>585983******9424</t>
  </si>
  <si>
    <t>233011582140114010810809085127</t>
  </si>
  <si>
    <t>254011582140163010810809085127</t>
  </si>
  <si>
    <t>219011582140114010810809085224</t>
  </si>
  <si>
    <t>278011582140163010810809085224</t>
  </si>
  <si>
    <t>589463******2647</t>
  </si>
  <si>
    <t>295011582140114010810809085551</t>
  </si>
  <si>
    <t>249011582140163010810809085551</t>
  </si>
  <si>
    <t>603769******2260</t>
  </si>
  <si>
    <t>274011582140114010810809085839</t>
  </si>
  <si>
    <t>210011582140163010810809085839</t>
  </si>
  <si>
    <t>603799******8820</t>
  </si>
  <si>
    <t>257011582140114010810809085964</t>
  </si>
  <si>
    <t>236011582140163010810809085964</t>
  </si>
  <si>
    <t>254011582140163010810809086038</t>
  </si>
  <si>
    <t>585983******2953</t>
  </si>
  <si>
    <t>250011582160113010810809086362</t>
  </si>
  <si>
    <t>259011582140114010810809086648</t>
  </si>
  <si>
    <t>238011582140163010810809086648</t>
  </si>
  <si>
    <t>627760******1348</t>
  </si>
  <si>
    <t>204011582140114010810809086694</t>
  </si>
  <si>
    <t>280011582140163010810809086694</t>
  </si>
  <si>
    <t>610433******4616</t>
  </si>
  <si>
    <t>603799******9152</t>
  </si>
  <si>
    <t>258011582140114010810809086800</t>
  </si>
  <si>
    <t>237011582140163010810809086800</t>
  </si>
  <si>
    <t>610433******7942</t>
  </si>
  <si>
    <t>223011582140114010810809086840</t>
  </si>
  <si>
    <t>245011582140163010810809086840</t>
  </si>
  <si>
    <t>603770******2976</t>
  </si>
  <si>
    <t>229011582140114010810809086921</t>
  </si>
  <si>
    <t>268011582140163010810809086921</t>
  </si>
  <si>
    <t>284011582140163010810809087114</t>
  </si>
  <si>
    <t>603769******7116</t>
  </si>
  <si>
    <t>200011582140114010810809087244</t>
  </si>
  <si>
    <t>281011582140163010810809087244</t>
  </si>
  <si>
    <t>275011582140114010810809087322</t>
  </si>
  <si>
    <t>219011582140163010810809087322</t>
  </si>
  <si>
    <t>276011582140114010810809087351</t>
  </si>
  <si>
    <t>215011582140163010810809087351</t>
  </si>
  <si>
    <t>603769******0017</t>
  </si>
  <si>
    <t>252011582140163010810809087521</t>
  </si>
  <si>
    <t>502229******4340</t>
  </si>
  <si>
    <t>281011582140114010810809087619</t>
  </si>
  <si>
    <t>202011582140163010810809087619</t>
  </si>
  <si>
    <t>298011582140163010810809186281</t>
  </si>
  <si>
    <t>502229******8181</t>
  </si>
  <si>
    <t>218011582140114010810809186317</t>
  </si>
  <si>
    <t>201011582140163010810809186317</t>
  </si>
  <si>
    <t>282011582140114010810809186438</t>
  </si>
  <si>
    <t>255011582140163010810809186438</t>
  </si>
  <si>
    <t>237011582140114010810809186660</t>
  </si>
  <si>
    <t>256011582140163010810809186660</t>
  </si>
  <si>
    <t>628023******6868</t>
  </si>
  <si>
    <t>293011582140114010810809186718</t>
  </si>
  <si>
    <t>244011582140163010810809186718</t>
  </si>
  <si>
    <t>603770******1151</t>
  </si>
  <si>
    <t>293011582140114010810809186929</t>
  </si>
  <si>
    <t>244011582140163010810809186929</t>
  </si>
  <si>
    <t>589210******1034</t>
  </si>
  <si>
    <t>226011582140114010810809186934</t>
  </si>
  <si>
    <t>265011582140163010810809186934</t>
  </si>
  <si>
    <t>603799******4342</t>
  </si>
  <si>
    <t>252011582140163010810809186948</t>
  </si>
  <si>
    <t>603769******0506</t>
  </si>
  <si>
    <t>296011582140114010810809187086</t>
  </si>
  <si>
    <t>245011582140163010810809187086</t>
  </si>
  <si>
    <t>260011582140114010810809187101</t>
  </si>
  <si>
    <t>221011582140163010810809187101</t>
  </si>
  <si>
    <t>621986******4864</t>
  </si>
  <si>
    <t>201011582140114010810809187294</t>
  </si>
  <si>
    <t>282011582140163010810809187294</t>
  </si>
  <si>
    <t>502229******9213</t>
  </si>
  <si>
    <t>269011582140114010810809187441</t>
  </si>
  <si>
    <t>228011582140163010810809187441</t>
  </si>
  <si>
    <t>603769******0244</t>
  </si>
  <si>
    <t>247011582140114010810809187530</t>
  </si>
  <si>
    <t>296011582140163010810809187530</t>
  </si>
  <si>
    <t>606373******2306</t>
  </si>
  <si>
    <t>212011582140114010810809187681</t>
  </si>
  <si>
    <t>273011582140163010810809187681</t>
  </si>
  <si>
    <t>603769******4915</t>
  </si>
  <si>
    <t>232011582140114010810809188056</t>
  </si>
  <si>
    <t>253011582140163010810809188056</t>
  </si>
  <si>
    <t>610433******8370</t>
  </si>
  <si>
    <t>202011582140114010810809188089</t>
  </si>
  <si>
    <t>283011582140163010810809188089</t>
  </si>
  <si>
    <t>621986******8825</t>
  </si>
  <si>
    <t>265011582140114010810809188125</t>
  </si>
  <si>
    <t>272011582140163010810809188125</t>
  </si>
  <si>
    <t>585983******0421</t>
  </si>
  <si>
    <t>281011582140114010810809188421</t>
  </si>
  <si>
    <t>202011582140163010810809188421</t>
  </si>
  <si>
    <t>201011582140114010810809188528</t>
  </si>
  <si>
    <t>282011582140163010810809188528</t>
  </si>
  <si>
    <t>621986******7410</t>
  </si>
  <si>
    <t>204011582140114010810809188851</t>
  </si>
  <si>
    <t>280011582140163010810809188851</t>
  </si>
  <si>
    <t>603769******6709</t>
  </si>
  <si>
    <t>226011582140114010810809188951</t>
  </si>
  <si>
    <t>265011582140163010810809188951</t>
  </si>
  <si>
    <t>603799******4613</t>
  </si>
  <si>
    <t>204011582140114010810809189466</t>
  </si>
  <si>
    <t>280011582140163010810809189466</t>
  </si>
  <si>
    <t>589210******6454</t>
  </si>
  <si>
    <t>299011582140114010810809189589</t>
  </si>
  <si>
    <t>248011582140163010810809189589</t>
  </si>
  <si>
    <t>621986******3318</t>
  </si>
  <si>
    <t>603769******1981</t>
  </si>
  <si>
    <t>295011582140114010810809190048</t>
  </si>
  <si>
    <t>249011582140163010810809190048</t>
  </si>
  <si>
    <t>294011582140114010810809190095</t>
  </si>
  <si>
    <t>240011582140163010810809190095</t>
  </si>
  <si>
    <t>504706******7761</t>
  </si>
  <si>
    <t>238011582140114010810809190174</t>
  </si>
  <si>
    <t>257011582140163010810809190174</t>
  </si>
  <si>
    <t>606373******2798</t>
  </si>
  <si>
    <t>603770******4818</t>
  </si>
  <si>
    <t>233011582140114010810809190436</t>
  </si>
  <si>
    <t>254011582140163010810809190436</t>
  </si>
  <si>
    <t>502229******2923</t>
  </si>
  <si>
    <t>217011582140114010810809190563</t>
  </si>
  <si>
    <t>276011582140163010810809190563</t>
  </si>
  <si>
    <t>603769******6979</t>
  </si>
  <si>
    <t>251011582140114010810809190644</t>
  </si>
  <si>
    <t>258011582140163010810809190644</t>
  </si>
  <si>
    <t>606373******1060</t>
  </si>
  <si>
    <t>228011582140114010810809190691</t>
  </si>
  <si>
    <t>267011582140163010810809190691</t>
  </si>
  <si>
    <t>504172******0102</t>
  </si>
  <si>
    <t>211011582140114010810809190707</t>
  </si>
  <si>
    <t>272011582140163010810809190707</t>
  </si>
  <si>
    <t>502908******5046</t>
  </si>
  <si>
    <t>603770******0541</t>
  </si>
  <si>
    <t>252011582140114010810809293279</t>
  </si>
  <si>
    <t>233011582140163010810809293279</t>
  </si>
  <si>
    <t>202011582140114010810809293695</t>
  </si>
  <si>
    <t>283011582140163010810809293695</t>
  </si>
  <si>
    <t>264011582140114010810809293770</t>
  </si>
  <si>
    <t>277011582140163010810809293770</t>
  </si>
  <si>
    <t>610433******1234</t>
  </si>
  <si>
    <t>291011582140114010810809293782</t>
  </si>
  <si>
    <t>242011582140163010810809293782</t>
  </si>
  <si>
    <t>603769******3117</t>
  </si>
  <si>
    <t>251011582140114010810809293821</t>
  </si>
  <si>
    <t>232011582140163010810809293821</t>
  </si>
  <si>
    <t>215011582140114010810809293854</t>
  </si>
  <si>
    <t>222011582140163010810809293854</t>
  </si>
  <si>
    <t>606373******3009</t>
  </si>
  <si>
    <t>603769******1097</t>
  </si>
  <si>
    <t>201011582140114010810809294380</t>
  </si>
  <si>
    <t>282011582140163010810809294380</t>
  </si>
  <si>
    <t>603799******5271</t>
  </si>
  <si>
    <t>265011582140114010810809294553</t>
  </si>
  <si>
    <t>229011582140163010810809294553</t>
  </si>
  <si>
    <t>603770******7269</t>
  </si>
  <si>
    <t>202011582140114010810809294555</t>
  </si>
  <si>
    <t>283011582140163010810809294555</t>
  </si>
  <si>
    <t>502229******7389</t>
  </si>
  <si>
    <t>248011582140114010810809294822</t>
  </si>
  <si>
    <t>297011582140163010810809294822</t>
  </si>
  <si>
    <t>606373******2751</t>
  </si>
  <si>
    <t>585983******9991</t>
  </si>
  <si>
    <t>203011582140114010810809294978</t>
  </si>
  <si>
    <t>284011582140163010810809294978</t>
  </si>
  <si>
    <t>628023******4771</t>
  </si>
  <si>
    <t>249011582140114010810809295074</t>
  </si>
  <si>
    <t>298011582140163010810809295074</t>
  </si>
  <si>
    <t>603769******9372</t>
  </si>
  <si>
    <t>229011582140114010810809295399</t>
  </si>
  <si>
    <t>268011582140163010810809295399</t>
  </si>
  <si>
    <t>603799******4521</t>
  </si>
  <si>
    <t>244011582140114010810809295673</t>
  </si>
  <si>
    <t>290011582140163010810809295673</t>
  </si>
  <si>
    <t>603769******9218</t>
  </si>
  <si>
    <t>289011582140114010810809295829</t>
  </si>
  <si>
    <t>208011582140163010810809295829</t>
  </si>
  <si>
    <t>589210******6576</t>
  </si>
  <si>
    <t>236011582140114010810809296573</t>
  </si>
  <si>
    <t>255011582140163010810809296573</t>
  </si>
  <si>
    <t>589210******3398</t>
  </si>
  <si>
    <t>245011582140114010810809296640</t>
  </si>
  <si>
    <t>299011582140163010810809296640</t>
  </si>
  <si>
    <t>603769******9427</t>
  </si>
  <si>
    <t>610433******2548</t>
  </si>
  <si>
    <t>259011582140114010810809296726</t>
  </si>
  <si>
    <t>238011582140163010810809296726</t>
  </si>
  <si>
    <t>502908******4530</t>
  </si>
  <si>
    <t>256011582140114010810809296994</t>
  </si>
  <si>
    <t>235011582140163010810809296994</t>
  </si>
  <si>
    <t>603770******7704</t>
  </si>
  <si>
    <t>283011582140114010810809297004</t>
  </si>
  <si>
    <t>204011582140163010810809297004</t>
  </si>
  <si>
    <t>589210******5823</t>
  </si>
  <si>
    <t>223011582140114010810809297063</t>
  </si>
  <si>
    <t>216011582140163010810809297063</t>
  </si>
  <si>
    <t>606373******4409</t>
  </si>
  <si>
    <t>247011582140114010810809297355</t>
  </si>
  <si>
    <t>296011582140163010810809297355</t>
  </si>
  <si>
    <t>589210******1489</t>
  </si>
  <si>
    <t>621986******4906</t>
  </si>
  <si>
    <t>283011582140114010810809297402</t>
  </si>
  <si>
    <t>204011582140163010810809297402</t>
  </si>
  <si>
    <t>269011582140114010810809297587</t>
  </si>
  <si>
    <t>228011582140163010810809297587</t>
  </si>
  <si>
    <t>202011582140163010810809297642</t>
  </si>
  <si>
    <t>603770******8822</t>
  </si>
  <si>
    <t>603770******0959</t>
  </si>
  <si>
    <t>222011582140114010810809298004</t>
  </si>
  <si>
    <t>263011582140163010810809298004</t>
  </si>
  <si>
    <t>585983******0802</t>
  </si>
  <si>
    <t>610433******1300</t>
  </si>
  <si>
    <t>603799******2495</t>
  </si>
  <si>
    <t>215011582140114010810809298312</t>
  </si>
  <si>
    <t>279011582140163010810809298312</t>
  </si>
  <si>
    <t>256011582140114010810809298382</t>
  </si>
  <si>
    <t>283011582140163010810809298382</t>
  </si>
  <si>
    <t>212011582140114010810809298396</t>
  </si>
  <si>
    <t>273011582140163010810809298396</t>
  </si>
  <si>
    <t>610433******3504</t>
  </si>
  <si>
    <t>246011582140114010810809298539</t>
  </si>
  <si>
    <t>295011582140163010810809298539</t>
  </si>
  <si>
    <t>294011582140114010810809398495</t>
  </si>
  <si>
    <t>240011582140163010810809398495</t>
  </si>
  <si>
    <t>233011582140114010810809398515</t>
  </si>
  <si>
    <t>254011582140163010810809398515</t>
  </si>
  <si>
    <t>603799******5521</t>
  </si>
  <si>
    <t>214011582140114010810809399078</t>
  </si>
  <si>
    <t>270011582140163010810809399078</t>
  </si>
  <si>
    <t>603770******0600</t>
  </si>
  <si>
    <t>621986******8374</t>
  </si>
  <si>
    <t>220011582140114010810809399250</t>
  </si>
  <si>
    <t>247011582140163010810809399250</t>
  </si>
  <si>
    <t>603799******1907</t>
  </si>
  <si>
    <t>211011582140114010810809399475</t>
  </si>
  <si>
    <t>272011582140163010810809399475</t>
  </si>
  <si>
    <t>603799******9912</t>
  </si>
  <si>
    <t>243011582160113010810809399876</t>
  </si>
  <si>
    <t>603769******5727</t>
  </si>
  <si>
    <t>250011582140114010810809400293</t>
  </si>
  <si>
    <t>231011582140163010810809400293</t>
  </si>
  <si>
    <t>245011582140114010810809400583</t>
  </si>
  <si>
    <t>242011582140163010810809400583</t>
  </si>
  <si>
    <t>502229******3877</t>
  </si>
  <si>
    <t>254011582140114010810809400613</t>
  </si>
  <si>
    <t>230011582140163010810809400613</t>
  </si>
  <si>
    <t>621986******0951</t>
  </si>
  <si>
    <t>603770******4098</t>
  </si>
  <si>
    <t>294011582140114010810809401123</t>
  </si>
  <si>
    <t>240011582140163010810809401123</t>
  </si>
  <si>
    <t>603799******2089</t>
  </si>
  <si>
    <t>229011582140114010810809401337</t>
  </si>
  <si>
    <t>211011582140163010810809401337</t>
  </si>
  <si>
    <t>239011582140114010810809401501</t>
  </si>
  <si>
    <t>258011582140163010810809401501</t>
  </si>
  <si>
    <t>621986******8698</t>
  </si>
  <si>
    <t>247011582140114010810809401757</t>
  </si>
  <si>
    <t>220011582140163010810809401757</t>
  </si>
  <si>
    <t>636214******5135</t>
  </si>
  <si>
    <t>274011582140114010810809401938</t>
  </si>
  <si>
    <t>210011582140163010810809401938</t>
  </si>
  <si>
    <t>244011582140114010810809401956</t>
  </si>
  <si>
    <t>226011582140163010810809401956</t>
  </si>
  <si>
    <t>603799******8059</t>
  </si>
  <si>
    <t>255011582140114010810809402160</t>
  </si>
  <si>
    <t>239011582140163010810809402160</t>
  </si>
  <si>
    <t>213011582140114010810809402177</t>
  </si>
  <si>
    <t>274011582140163010810809402177</t>
  </si>
  <si>
    <t>589463******6788</t>
  </si>
  <si>
    <t>256011582140114010810809402211</t>
  </si>
  <si>
    <t>235011582140163010810809402211</t>
  </si>
  <si>
    <t>273011582140114010810809402486</t>
  </si>
  <si>
    <t>214011582140163010810809402486</t>
  </si>
  <si>
    <t>621986******2253</t>
  </si>
  <si>
    <t>209011582140114010810809402944</t>
  </si>
  <si>
    <t>288011582140163010810809402944</t>
  </si>
  <si>
    <t>293011582140114010810809403047</t>
  </si>
  <si>
    <t>244011582140163010810809403047</t>
  </si>
  <si>
    <t>603769******6781</t>
  </si>
  <si>
    <t>205011582140114010810809403140</t>
  </si>
  <si>
    <t>289011582140163010810809403140</t>
  </si>
  <si>
    <t>589210******2798</t>
  </si>
  <si>
    <t>289011582140114010810809403445</t>
  </si>
  <si>
    <t>208011582140163010810809403445</t>
  </si>
  <si>
    <t>294011582140114010810809403505</t>
  </si>
  <si>
    <t>240011582140163010810809403505</t>
  </si>
  <si>
    <t>603799******6149</t>
  </si>
  <si>
    <t>242011582140114010810809403570</t>
  </si>
  <si>
    <t>293011582140163010810809403570</t>
  </si>
  <si>
    <t>589463******8681</t>
  </si>
  <si>
    <t>207011582140114010810809403741</t>
  </si>
  <si>
    <t>214011582140114010810809404010</t>
  </si>
  <si>
    <t>270011582140163010810809404010</t>
  </si>
  <si>
    <t>298011582140114010810809404211</t>
  </si>
  <si>
    <t>247011582140163010810809404211</t>
  </si>
  <si>
    <t>585983******0688</t>
  </si>
  <si>
    <t>603769******3418</t>
  </si>
  <si>
    <t>610433******2426</t>
  </si>
  <si>
    <t>589463******6998</t>
  </si>
  <si>
    <t>216011582140114010810809404892</t>
  </si>
  <si>
    <t>275011582140163010810809404892</t>
  </si>
  <si>
    <t>603799******1096</t>
  </si>
  <si>
    <t>244011582140114010810809404928</t>
  </si>
  <si>
    <t>290011582140163010810809404928</t>
  </si>
  <si>
    <t>606373******2957</t>
  </si>
  <si>
    <t>292011582140114010810809404932</t>
  </si>
  <si>
    <t>243011582140163010810809404932</t>
  </si>
  <si>
    <t>222011582140163010810809517100</t>
  </si>
  <si>
    <t>606373******5740</t>
  </si>
  <si>
    <t>277011582140114010810809517104</t>
  </si>
  <si>
    <t>216011582140163010810809517104</t>
  </si>
  <si>
    <t>606373******1416</t>
  </si>
  <si>
    <t>226011582140114010810809517133</t>
  </si>
  <si>
    <t>265011582140163010810809517133</t>
  </si>
  <si>
    <t>589210******3943</t>
  </si>
  <si>
    <t>251011582140114010810809517172</t>
  </si>
  <si>
    <t>232011582140163010810809517172</t>
  </si>
  <si>
    <t>589210******1068</t>
  </si>
  <si>
    <t>212011582140114010810809517283</t>
  </si>
  <si>
    <t>209011582140163010810809517283</t>
  </si>
  <si>
    <t>270011582140114010810809517471</t>
  </si>
  <si>
    <t>211011582140163010810809517471</t>
  </si>
  <si>
    <t>589210******6890</t>
  </si>
  <si>
    <t>589210******2883</t>
  </si>
  <si>
    <t>209011582140114010810809518118</t>
  </si>
  <si>
    <t>288011582140163010810809518118</t>
  </si>
  <si>
    <t>603799******3024</t>
  </si>
  <si>
    <t>269011582140114010810809518293</t>
  </si>
  <si>
    <t>228011582140163010810809518293</t>
  </si>
  <si>
    <t>610433******9790</t>
  </si>
  <si>
    <t>204011582140114010810809518490</t>
  </si>
  <si>
    <t>280011582140163010810809518490</t>
  </si>
  <si>
    <t>289011582140114010810809518533</t>
  </si>
  <si>
    <t>208011582140163010810809518533</t>
  </si>
  <si>
    <t>603770******5976</t>
  </si>
  <si>
    <t>247011582140114010810809518626</t>
  </si>
  <si>
    <t>296011582140163010810809518626</t>
  </si>
  <si>
    <t>589210******5933</t>
  </si>
  <si>
    <t>248011582140114010810809518635</t>
  </si>
  <si>
    <t>297011582140163010810809518635</t>
  </si>
  <si>
    <t>610433******0521</t>
  </si>
  <si>
    <t>603770******1776</t>
  </si>
  <si>
    <t>211011582140114010810809518792</t>
  </si>
  <si>
    <t>628023******1072</t>
  </si>
  <si>
    <t>603799******3720</t>
  </si>
  <si>
    <t>273011582140114010810809519089</t>
  </si>
  <si>
    <t>214011582140163010810809519089</t>
  </si>
  <si>
    <t>589463******6814</t>
  </si>
  <si>
    <t>233011582140114010810809519109</t>
  </si>
  <si>
    <t>254011582140163010810809519109</t>
  </si>
  <si>
    <t>603799******4040</t>
  </si>
  <si>
    <t>244011582140114010810809519564</t>
  </si>
  <si>
    <t>226011582140163010810809519564</t>
  </si>
  <si>
    <t>218011582140114010810809519701</t>
  </si>
  <si>
    <t>277011582140163010810809519701</t>
  </si>
  <si>
    <t>589210******2044</t>
  </si>
  <si>
    <t>237011582140114010810809519761</t>
  </si>
  <si>
    <t>256011582140163010810809519761</t>
  </si>
  <si>
    <t>251011582140114010810809519905</t>
  </si>
  <si>
    <t>232011582140163010810809519905</t>
  </si>
  <si>
    <t>603799******7652</t>
  </si>
  <si>
    <t>297011582140114010810809520012</t>
  </si>
  <si>
    <t>246011582140163010810809520012</t>
  </si>
  <si>
    <t>610433******7457</t>
  </si>
  <si>
    <t>502229******9215</t>
  </si>
  <si>
    <t>243011582140114010810809520381</t>
  </si>
  <si>
    <t>294011582140163010810809520381</t>
  </si>
  <si>
    <t>610433******3599</t>
  </si>
  <si>
    <t>271011582140114010810809520545</t>
  </si>
  <si>
    <t>212011582140163010810809520545</t>
  </si>
  <si>
    <t>603799******7899</t>
  </si>
  <si>
    <t>220011582140114010810809520814</t>
  </si>
  <si>
    <t>261011582140163010810809520814</t>
  </si>
  <si>
    <t>610433******6594</t>
  </si>
  <si>
    <t>219011582140114010810809520832</t>
  </si>
  <si>
    <t>278011582140163010810809520832</t>
  </si>
  <si>
    <t>606373******1938</t>
  </si>
  <si>
    <t>256011582140114010810809520984</t>
  </si>
  <si>
    <t>254011582140163010810809520984</t>
  </si>
  <si>
    <t>603799******2741</t>
  </si>
  <si>
    <t>239011582140114010810809521093</t>
  </si>
  <si>
    <t>258011582140163010810809521093</t>
  </si>
  <si>
    <t>585983******6172</t>
  </si>
  <si>
    <t>236011582140114010810809521310</t>
  </si>
  <si>
    <t>255011582140163010810809521310</t>
  </si>
  <si>
    <t>603799******8400</t>
  </si>
  <si>
    <t>292011582140163010810809521400</t>
  </si>
  <si>
    <t>628023******1124</t>
  </si>
  <si>
    <t>255011582140114010810809521420</t>
  </si>
  <si>
    <t>239011582140163010810809521420</t>
  </si>
  <si>
    <t>603799******2224</t>
  </si>
  <si>
    <t>227011582140114010810809521501</t>
  </si>
  <si>
    <t>266011582140163010810809521501</t>
  </si>
  <si>
    <t>504706******4327</t>
  </si>
  <si>
    <t>621986******1190</t>
  </si>
  <si>
    <t>225011582140114010810809521957</t>
  </si>
  <si>
    <t>243011582140163010810809521957</t>
  </si>
  <si>
    <t>603770******1877</t>
  </si>
  <si>
    <t>249011582140114010810809522097</t>
  </si>
  <si>
    <t>298011582140163010810809522097</t>
  </si>
  <si>
    <t>249011582140114010810809637984</t>
  </si>
  <si>
    <t>298011582140163010810809637984</t>
  </si>
  <si>
    <t>502908******8116</t>
  </si>
  <si>
    <t>200011582140114010810809638113</t>
  </si>
  <si>
    <t>281011582140163010810809638113</t>
  </si>
  <si>
    <t>621986******7854</t>
  </si>
  <si>
    <t>603799******6746</t>
  </si>
  <si>
    <t>241011582140163010810809638172</t>
  </si>
  <si>
    <t>627412******7162</t>
  </si>
  <si>
    <t>589210******1671</t>
  </si>
  <si>
    <t>238011582140114010810809638389</t>
  </si>
  <si>
    <t>257011582140163010810809638389</t>
  </si>
  <si>
    <t>603770******3186</t>
  </si>
  <si>
    <t>209011582140114010810809638458</t>
  </si>
  <si>
    <t>212011582140163010810809638458</t>
  </si>
  <si>
    <t>603770******8018</t>
  </si>
  <si>
    <t>212011582140114010810809638534</t>
  </si>
  <si>
    <t>273011582140163010810809638534</t>
  </si>
  <si>
    <t>636214******9175</t>
  </si>
  <si>
    <t>280011582140114010810809638538</t>
  </si>
  <si>
    <t>201011582140163010810809638538</t>
  </si>
  <si>
    <t>621986******9258</t>
  </si>
  <si>
    <t>285011582140114010810809638555</t>
  </si>
  <si>
    <t>209011582140163010810809638555</t>
  </si>
  <si>
    <t>585983******9576</t>
  </si>
  <si>
    <t>236011582140114010810809638577</t>
  </si>
  <si>
    <t>255011582140163010810809638577</t>
  </si>
  <si>
    <t>610433******1781</t>
  </si>
  <si>
    <t>284011582140114010810809638615</t>
  </si>
  <si>
    <t>200011582140163010810809638615</t>
  </si>
  <si>
    <t>603769******0964</t>
  </si>
  <si>
    <t>244011582140114010810809638699</t>
  </si>
  <si>
    <t>290011582140163010810809638699</t>
  </si>
  <si>
    <t>214011582140114010810809639186</t>
  </si>
  <si>
    <t>270011582140163010810809639186</t>
  </si>
  <si>
    <t>610433******8023</t>
  </si>
  <si>
    <t>585983******6179</t>
  </si>
  <si>
    <t>203011582140114010810809639687</t>
  </si>
  <si>
    <t>284011582140163010810809639687</t>
  </si>
  <si>
    <t>504172******9534</t>
  </si>
  <si>
    <t>290011582140114010810809639838</t>
  </si>
  <si>
    <t>241011582140163010810809639838</t>
  </si>
  <si>
    <t>245011582140163010810809639957</t>
  </si>
  <si>
    <t>603799******9999</t>
  </si>
  <si>
    <t>271011582140114010810809640611</t>
  </si>
  <si>
    <t>212011582140163010810809640611</t>
  </si>
  <si>
    <t>298011582140114010810809640679</t>
  </si>
  <si>
    <t>247011582140163010810809640679</t>
  </si>
  <si>
    <t>603799******6454</t>
  </si>
  <si>
    <t>285011582140114010810809640843</t>
  </si>
  <si>
    <t>209011582140163010810809640843</t>
  </si>
  <si>
    <t>215011582140114010810809641042</t>
  </si>
  <si>
    <t>279011582140163010810809641042</t>
  </si>
  <si>
    <t>610433******6685</t>
  </si>
  <si>
    <t>290011582140114010810809641152</t>
  </si>
  <si>
    <t>241011582140163010810809641152</t>
  </si>
  <si>
    <t>621986******9483</t>
  </si>
  <si>
    <t>212011582140114010810809641710</t>
  </si>
  <si>
    <t>273011582140163010810809641710</t>
  </si>
  <si>
    <t>603799******4264</t>
  </si>
  <si>
    <t>274011582140114010810809641889</t>
  </si>
  <si>
    <t>210011582140163010810809641889</t>
  </si>
  <si>
    <t>288011582140114010810809642179</t>
  </si>
  <si>
    <t>250011582140163010810809642179</t>
  </si>
  <si>
    <t>606373******0709</t>
  </si>
  <si>
    <t>233011582140114010810809642180</t>
  </si>
  <si>
    <t>254011582140163010810809642180</t>
  </si>
  <si>
    <t>603799******8971</t>
  </si>
  <si>
    <t>224011582140114010810809642204</t>
  </si>
  <si>
    <t>260011582140163010810809642204</t>
  </si>
  <si>
    <t>283011582140114010810809642221</t>
  </si>
  <si>
    <t>204011582140163010810809642221</t>
  </si>
  <si>
    <t>502229******6264</t>
  </si>
  <si>
    <t>217011582140114010810809642385</t>
  </si>
  <si>
    <t>276011582140163010810809642385</t>
  </si>
  <si>
    <t>603799******8618</t>
  </si>
  <si>
    <t>293011582140114010810809642778</t>
  </si>
  <si>
    <t>244011582140163010810809642778</t>
  </si>
  <si>
    <t>603769******8609</t>
  </si>
  <si>
    <t>255011582140114010810809642855</t>
  </si>
  <si>
    <t>253011582140163010810809642855</t>
  </si>
  <si>
    <t>610433******0650</t>
  </si>
  <si>
    <t>270011582140163010810809642858</t>
  </si>
  <si>
    <t>610433******1316</t>
  </si>
  <si>
    <t>589463******6720</t>
  </si>
  <si>
    <t>233011582140114010810809643652</t>
  </si>
  <si>
    <t>235011582140163010810809643652</t>
  </si>
  <si>
    <t>227011582140114010810809644198</t>
  </si>
  <si>
    <t>202011582140163010810809763725</t>
  </si>
  <si>
    <t>603769******4666</t>
  </si>
  <si>
    <t>201011582140114010810809763784</t>
  </si>
  <si>
    <t>282011582140163010810809763784</t>
  </si>
  <si>
    <t>589210******0558</t>
  </si>
  <si>
    <t>251011582140114010810809763839</t>
  </si>
  <si>
    <t>232011582140163010810809763839</t>
  </si>
  <si>
    <t>606373******3992</t>
  </si>
  <si>
    <t>606373******6907</t>
  </si>
  <si>
    <t>276011582140114010810809763885</t>
  </si>
  <si>
    <t>215011582140163010810809763885</t>
  </si>
  <si>
    <t>227011582140114010810809764111</t>
  </si>
  <si>
    <t>266011582140163010810809764111</t>
  </si>
  <si>
    <t>504172******2981</t>
  </si>
  <si>
    <t>603799******8322</t>
  </si>
  <si>
    <t>255011582140114010810809764444</t>
  </si>
  <si>
    <t>239011582140163010810809764444</t>
  </si>
  <si>
    <t>231011582140114010810809764495</t>
  </si>
  <si>
    <t>252011582140163010810809764495</t>
  </si>
  <si>
    <t>585983******5717</t>
  </si>
  <si>
    <t>278011582140114010810809764731</t>
  </si>
  <si>
    <t>217011582140163010810809764731</t>
  </si>
  <si>
    <t>589210******6611</t>
  </si>
  <si>
    <t>606373******3619</t>
  </si>
  <si>
    <t>227011582140114010810809765098</t>
  </si>
  <si>
    <t>266011582140163010810809765098</t>
  </si>
  <si>
    <t>246011582140114010810809765146</t>
  </si>
  <si>
    <t>295011582140163010810809765146</t>
  </si>
  <si>
    <t>636214******6713</t>
  </si>
  <si>
    <t>289011582140114010810809765401</t>
  </si>
  <si>
    <t>208011582140163010810809765401</t>
  </si>
  <si>
    <t>621986******3021</t>
  </si>
  <si>
    <t>282011582140114010810809765429</t>
  </si>
  <si>
    <t>203011582140163010810809765429</t>
  </si>
  <si>
    <t>585983******4487</t>
  </si>
  <si>
    <t>227011582140114010810809765453</t>
  </si>
  <si>
    <t>266011582140163010810809765453</t>
  </si>
  <si>
    <t>603769******1892</t>
  </si>
  <si>
    <t>261011582140114010810809765627</t>
  </si>
  <si>
    <t>222011582140163010810809765627</t>
  </si>
  <si>
    <t>205011582140114010810809765700</t>
  </si>
  <si>
    <t>289011582140163010810809765700</t>
  </si>
  <si>
    <t>504706******4707</t>
  </si>
  <si>
    <t>589210******4378</t>
  </si>
  <si>
    <t>292011582140114010810809766215</t>
  </si>
  <si>
    <t>269011582140163010810809766215</t>
  </si>
  <si>
    <t>603799******0979</t>
  </si>
  <si>
    <t>220011582140114010810809766628</t>
  </si>
  <si>
    <t>247011582140163010810809766628</t>
  </si>
  <si>
    <t>610433******8838</t>
  </si>
  <si>
    <t>279011582140114010810809766907</t>
  </si>
  <si>
    <t>218011582140163010810809766907</t>
  </si>
  <si>
    <t>628023******5409</t>
  </si>
  <si>
    <t>585983******2851</t>
  </si>
  <si>
    <t>603799******5777</t>
  </si>
  <si>
    <t>502908******3865</t>
  </si>
  <si>
    <t>218011582140114010810809767405</t>
  </si>
  <si>
    <t>220011582140163010810809767405</t>
  </si>
  <si>
    <t>622106******8157</t>
  </si>
  <si>
    <t>606373******1481</t>
  </si>
  <si>
    <t>233011582140114010810809767706</t>
  </si>
  <si>
    <t>254011582140163010810809767706</t>
  </si>
  <si>
    <t>502908******3701</t>
  </si>
  <si>
    <t>228011582140114010810809767767</t>
  </si>
  <si>
    <t>267011582140163010810809767767</t>
  </si>
  <si>
    <t>254011582140114010810809767819</t>
  </si>
  <si>
    <t>230011582140163010810809767819</t>
  </si>
  <si>
    <t>603799******5570</t>
  </si>
  <si>
    <t>290011582140114010810809768517</t>
  </si>
  <si>
    <t>241011582140163010810809768517</t>
  </si>
  <si>
    <t>603799******3398</t>
  </si>
  <si>
    <t>234011582140163010810809768954</t>
  </si>
  <si>
    <t>610433******1319</t>
  </si>
  <si>
    <t>288011582140114010810809769202</t>
  </si>
  <si>
    <t>207011582140163010810809769202</t>
  </si>
  <si>
    <t>222011582140114010810809769418</t>
  </si>
  <si>
    <t>263011582140163010810809769418</t>
  </si>
  <si>
    <t>621986******1948</t>
  </si>
  <si>
    <t>226011582140114010810809769441</t>
  </si>
  <si>
    <t>265011582140163010810809769441</t>
  </si>
  <si>
    <t>603799******5126</t>
  </si>
  <si>
    <t>262011582140114010810809769694</t>
  </si>
  <si>
    <t>275011582140163010810809769694</t>
  </si>
  <si>
    <t>589463******5962</t>
  </si>
  <si>
    <t>250011582140114010810809769791</t>
  </si>
  <si>
    <t>231011582140163010810809769791</t>
  </si>
  <si>
    <t>603769******4426</t>
  </si>
  <si>
    <t>240011582140114010810809769853</t>
  </si>
  <si>
    <t>291011582140163010810809769853</t>
  </si>
  <si>
    <t>294011582140163010810809890384</t>
  </si>
  <si>
    <t>603769******7931</t>
  </si>
  <si>
    <t>285011582140114010810809890546</t>
  </si>
  <si>
    <t>209011582140163010810809890546</t>
  </si>
  <si>
    <t>627412******0270</t>
  </si>
  <si>
    <t>279011582140114010810809890974</t>
  </si>
  <si>
    <t>218011582140163010810809890974</t>
  </si>
  <si>
    <t>622106******7040</t>
  </si>
  <si>
    <t>282011582140114010810809891149</t>
  </si>
  <si>
    <t>203011582140163010810809891149</t>
  </si>
  <si>
    <t>589210******2292</t>
  </si>
  <si>
    <t>239011582140114010810809891164</t>
  </si>
  <si>
    <t>258011582140163010810809891164</t>
  </si>
  <si>
    <t>610433******1517</t>
  </si>
  <si>
    <t>502229******9195</t>
  </si>
  <si>
    <t>232011582140114010810809891350</t>
  </si>
  <si>
    <t>253011582140163010810809891350</t>
  </si>
  <si>
    <t>585983******4846</t>
  </si>
  <si>
    <t>241011582140114010810809891754</t>
  </si>
  <si>
    <t>292011582140163010810809891754</t>
  </si>
  <si>
    <t>502908******2219</t>
  </si>
  <si>
    <t>263011582140114010810809891817</t>
  </si>
  <si>
    <t>224011582140163010810809891817</t>
  </si>
  <si>
    <t>216011582140114010810809891831</t>
  </si>
  <si>
    <t>275011582140163010810809891831</t>
  </si>
  <si>
    <t>589463******8400</t>
  </si>
  <si>
    <t>589463******8338</t>
  </si>
  <si>
    <t>295011582140163010810809892024</t>
  </si>
  <si>
    <t>239011582140114010810809892197</t>
  </si>
  <si>
    <t>258011582140163010810809892197</t>
  </si>
  <si>
    <t>622106******0787</t>
  </si>
  <si>
    <t>242011582140114010810809892497</t>
  </si>
  <si>
    <t>293011582140163010810809892497</t>
  </si>
  <si>
    <t>283011582140114010810809892673</t>
  </si>
  <si>
    <t>204011582140163010810809892673</t>
  </si>
  <si>
    <t>502908******0744</t>
  </si>
  <si>
    <t>200011582140114010810809892744</t>
  </si>
  <si>
    <t>281011582140163010810809892744</t>
  </si>
  <si>
    <t>603799******0669</t>
  </si>
  <si>
    <t>244011582140114010810809893395</t>
  </si>
  <si>
    <t>290011582140163010810809893395</t>
  </si>
  <si>
    <t>610433******9602</t>
  </si>
  <si>
    <t>292011582140114010810809893485</t>
  </si>
  <si>
    <t>295011582140163010810809893485</t>
  </si>
  <si>
    <t>275011582140114010810809893512</t>
  </si>
  <si>
    <t>219011582140163010810809893512</t>
  </si>
  <si>
    <t>603799******2928</t>
  </si>
  <si>
    <t>221011582140114010810809893712</t>
  </si>
  <si>
    <t>262011582140163010810809893712</t>
  </si>
  <si>
    <t>610433******3503</t>
  </si>
  <si>
    <t>274011582140114010810809893857</t>
  </si>
  <si>
    <t>210011582140163010810809893857</t>
  </si>
  <si>
    <t>270011582140114010810809893944</t>
  </si>
  <si>
    <t>211011582140163010810809893944</t>
  </si>
  <si>
    <t>277011582140114010810809893963</t>
  </si>
  <si>
    <t>216011582140163010810809893963</t>
  </si>
  <si>
    <t>639346******4972</t>
  </si>
  <si>
    <t>216011582140163010810809894035</t>
  </si>
  <si>
    <t>589210******1717</t>
  </si>
  <si>
    <t>274011582140114010810809894202</t>
  </si>
  <si>
    <t>286011582140163010810809894202</t>
  </si>
  <si>
    <t>603799******9481</t>
  </si>
  <si>
    <t>266011582140114010810809894252</t>
  </si>
  <si>
    <t>225011582140163010810809894252</t>
  </si>
  <si>
    <t>603770******0449</t>
  </si>
  <si>
    <t>266011582140114010810809894397</t>
  </si>
  <si>
    <t>225011582140163010810809894397</t>
  </si>
  <si>
    <t>610433******3765</t>
  </si>
  <si>
    <t>268011582140114010810809894657</t>
  </si>
  <si>
    <t>227011582140163010810809894657</t>
  </si>
  <si>
    <t>610433******9088</t>
  </si>
  <si>
    <t>297011582140114010810809894663</t>
  </si>
  <si>
    <t>246011582140163010810809894663</t>
  </si>
  <si>
    <t>603770******7469</t>
  </si>
  <si>
    <t>230011582140114010810809894665</t>
  </si>
  <si>
    <t>251011582140163010810809894665</t>
  </si>
  <si>
    <t>610433******1087</t>
  </si>
  <si>
    <t>297011582140114010810809894709</t>
  </si>
  <si>
    <t>246011582140163010810809894709</t>
  </si>
  <si>
    <t>247011582140114010810809894785</t>
  </si>
  <si>
    <t>296011582140163010810809894785</t>
  </si>
  <si>
    <t>610433******2425</t>
  </si>
  <si>
    <t>216011582140114010810809894862</t>
  </si>
  <si>
    <t>275011582140163010810809894862</t>
  </si>
  <si>
    <t>610433******7450</t>
  </si>
  <si>
    <t>282011582140114010810809895208</t>
  </si>
  <si>
    <t>589463******5678</t>
  </si>
  <si>
    <t>263011582140114010810810003134</t>
  </si>
  <si>
    <t>295011582140163010810810003134</t>
  </si>
  <si>
    <t>610433******4409</t>
  </si>
  <si>
    <t>234011582140114010810810003216</t>
  </si>
  <si>
    <t>250011582140163010810810003216</t>
  </si>
  <si>
    <t>621986******0541</t>
  </si>
  <si>
    <t>216011582140114010810810003448</t>
  </si>
  <si>
    <t>275011582140163010810810003448</t>
  </si>
  <si>
    <t>603799******7076</t>
  </si>
  <si>
    <t>627412******1063</t>
  </si>
  <si>
    <t>219011582140114010810810003578</t>
  </si>
  <si>
    <t>278011582140163010810810003578</t>
  </si>
  <si>
    <t>603769******6391</t>
  </si>
  <si>
    <t>226011582140114010810810003663</t>
  </si>
  <si>
    <t>244011582140163010810810003663</t>
  </si>
  <si>
    <t>213011582140114010810810003675</t>
  </si>
  <si>
    <t>274011582140163010810810003675</t>
  </si>
  <si>
    <t>262011582140114010810810003699</t>
  </si>
  <si>
    <t>275011582140163010810810003699</t>
  </si>
  <si>
    <t>585983******1588</t>
  </si>
  <si>
    <t>243011582140114010810810003745</t>
  </si>
  <si>
    <t>294011582140114010810810004007</t>
  </si>
  <si>
    <t>240011582140163010810810004007</t>
  </si>
  <si>
    <t>603799******6543</t>
  </si>
  <si>
    <t>247011582140114010810810004056</t>
  </si>
  <si>
    <t>296011582140163010810810004056</t>
  </si>
  <si>
    <t>603799******2023</t>
  </si>
  <si>
    <t>254011582140114010810810004075</t>
  </si>
  <si>
    <t>230011582140163010810810004075</t>
  </si>
  <si>
    <t>603769******5935</t>
  </si>
  <si>
    <t>288011582140114010810810004147</t>
  </si>
  <si>
    <t>207011582140163010810810004147</t>
  </si>
  <si>
    <t>603770******6496</t>
  </si>
  <si>
    <t>217011582140114010810810004498</t>
  </si>
  <si>
    <t>200011582140163010810810004498</t>
  </si>
  <si>
    <t>621986******0777</t>
  </si>
  <si>
    <t>218011582140114010810810004563</t>
  </si>
  <si>
    <t>277011582140163010810810004563</t>
  </si>
  <si>
    <t>505785******4056</t>
  </si>
  <si>
    <t>585983******9393</t>
  </si>
  <si>
    <t>212011582140114010810810005464</t>
  </si>
  <si>
    <t>273011582140163010810810005464</t>
  </si>
  <si>
    <t>628023******0407</t>
  </si>
  <si>
    <t>603769******4733</t>
  </si>
  <si>
    <t>251011582140114010810810006147</t>
  </si>
  <si>
    <t>232011582140163010810810006147</t>
  </si>
  <si>
    <t>236011582140114010810810006300</t>
  </si>
  <si>
    <t>203011582140163010810810006300</t>
  </si>
  <si>
    <t>621986******5363</t>
  </si>
  <si>
    <t>271011582140114010810810006354</t>
  </si>
  <si>
    <t>269011582140163010810810006354</t>
  </si>
  <si>
    <t>621986******6368</t>
  </si>
  <si>
    <t>249011582140163010810810006370</t>
  </si>
  <si>
    <t>610433******6714</t>
  </si>
  <si>
    <t>212011582140114010810810006432</t>
  </si>
  <si>
    <t>225011582140163010810810006432</t>
  </si>
  <si>
    <t>621986******3340</t>
  </si>
  <si>
    <t>585983******9410</t>
  </si>
  <si>
    <t>628023******2637</t>
  </si>
  <si>
    <t>628023******3882</t>
  </si>
  <si>
    <t>585983******1930</t>
  </si>
  <si>
    <t>202011582140114010810810007578</t>
  </si>
  <si>
    <t>283011582140163010810810007578</t>
  </si>
  <si>
    <t>289011582140163010810810007610</t>
  </si>
  <si>
    <t>603770******0344</t>
  </si>
  <si>
    <t>251011582140114010810810007642</t>
  </si>
  <si>
    <t>232011582140163010810810007642</t>
  </si>
  <si>
    <t>226011582140163010810810007660</t>
  </si>
  <si>
    <t>621986******7037</t>
  </si>
  <si>
    <t>204011582140114010810810007773</t>
  </si>
  <si>
    <t>280011582140163010810810007773</t>
  </si>
  <si>
    <t>589210******8926</t>
  </si>
  <si>
    <t>239011582140114010810810008003</t>
  </si>
  <si>
    <t>258011582140163010810810008003</t>
  </si>
  <si>
    <t>589210******2096</t>
  </si>
  <si>
    <t>228011582140114010810810008115</t>
  </si>
  <si>
    <t>267011582140163010810810008115</t>
  </si>
  <si>
    <t>219011582140114010810810008212</t>
  </si>
  <si>
    <t>278011582140163010810810008212</t>
  </si>
  <si>
    <t>603799******3879</t>
  </si>
  <si>
    <t>205011582140114010810810008461</t>
  </si>
  <si>
    <t>289011582140163010810810008461</t>
  </si>
  <si>
    <t>603770******6742</t>
  </si>
  <si>
    <t>249011582140114010810810009024</t>
  </si>
  <si>
    <t>298011582140163010810810009024</t>
  </si>
  <si>
    <t>259011582140114010810810009038</t>
  </si>
  <si>
    <t>238011582140163010810810009038</t>
  </si>
  <si>
    <t>262011582140163010810810126824</t>
  </si>
  <si>
    <t>621986******8244</t>
  </si>
  <si>
    <t>289011582140114010810810126855</t>
  </si>
  <si>
    <t>208011582140163010810810126855</t>
  </si>
  <si>
    <t>603769******6734</t>
  </si>
  <si>
    <t>280011582140114010810810126910</t>
  </si>
  <si>
    <t>258011582140163010810810126910</t>
  </si>
  <si>
    <t>504706******2274</t>
  </si>
  <si>
    <t>282011582140114010810810126942</t>
  </si>
  <si>
    <t>203011582140163010810810126942</t>
  </si>
  <si>
    <t>606373******4777</t>
  </si>
  <si>
    <t>260011582140114010810810127024</t>
  </si>
  <si>
    <t>297011582140163010810810127024</t>
  </si>
  <si>
    <t>603769******3139</t>
  </si>
  <si>
    <t>621986******7176</t>
  </si>
  <si>
    <t>256011582140114010810810127086</t>
  </si>
  <si>
    <t>235011582140163010810810127086</t>
  </si>
  <si>
    <t>589210******2501</t>
  </si>
  <si>
    <t>274011582140114010810810127172</t>
  </si>
  <si>
    <t>210011582140163010810810127172</t>
  </si>
  <si>
    <t>206011582140114010810810127275</t>
  </si>
  <si>
    <t>214011582140163010810810127275</t>
  </si>
  <si>
    <t>603799******7237</t>
  </si>
  <si>
    <t>603799******9687</t>
  </si>
  <si>
    <t>255011582140114010810810127587</t>
  </si>
  <si>
    <t>239011582140163010810810127587</t>
  </si>
  <si>
    <t>263011582140114010810810127615</t>
  </si>
  <si>
    <t>224011582140163010810810127615</t>
  </si>
  <si>
    <t>502908******0507</t>
  </si>
  <si>
    <t>254011582140114010810810128081</t>
  </si>
  <si>
    <t>230011582140163010810810128081</t>
  </si>
  <si>
    <t>589463******3679</t>
  </si>
  <si>
    <t>260011582140114010810810128739</t>
  </si>
  <si>
    <t>221011582140163010810810128739</t>
  </si>
  <si>
    <t>610433******8180</t>
  </si>
  <si>
    <t>260011582140114010810810128865</t>
  </si>
  <si>
    <t>297011582140163010810810128865</t>
  </si>
  <si>
    <t>589463******3575</t>
  </si>
  <si>
    <t>253011582140114010810810129034</t>
  </si>
  <si>
    <t>286011582140163010810810129034</t>
  </si>
  <si>
    <t>585983******2540</t>
  </si>
  <si>
    <t>200011582140114010810810129086</t>
  </si>
  <si>
    <t>217011582140163010810810129086</t>
  </si>
  <si>
    <t>505785******0175</t>
  </si>
  <si>
    <t>202011582140114010810810129116</t>
  </si>
  <si>
    <t>504172******1807</t>
  </si>
  <si>
    <t>585983******9476</t>
  </si>
  <si>
    <t>223011582140114010810810129511</t>
  </si>
  <si>
    <t>264011582140163010810810129511</t>
  </si>
  <si>
    <t>603799******4433</t>
  </si>
  <si>
    <t>252011582140114010810810129639</t>
  </si>
  <si>
    <t>233011582140163010810810129639</t>
  </si>
  <si>
    <t>204011582140114010810810129848</t>
  </si>
  <si>
    <t>216011582140163010810810129848</t>
  </si>
  <si>
    <t>264011582140114010810810129903</t>
  </si>
  <si>
    <t>277011582140163010810810129903</t>
  </si>
  <si>
    <t>271011582140114010810810129914</t>
  </si>
  <si>
    <t>212011582140163010810810129914</t>
  </si>
  <si>
    <t>603799******6817</t>
  </si>
  <si>
    <t>240011582140114010810810129929</t>
  </si>
  <si>
    <t>291011582140163010810810129929</t>
  </si>
  <si>
    <t>589210******3964</t>
  </si>
  <si>
    <t>209011582140114010810810130190</t>
  </si>
  <si>
    <t>288011582140163010810810130190</t>
  </si>
  <si>
    <t>585983******1006</t>
  </si>
  <si>
    <t>286011582140114010810810130311</t>
  </si>
  <si>
    <t>274011582140163010810810130311</t>
  </si>
  <si>
    <t>504706******6066</t>
  </si>
  <si>
    <t>257011582140114010810810130530</t>
  </si>
  <si>
    <t>236011582140163010810810130530</t>
  </si>
  <si>
    <t>621986******2427</t>
  </si>
  <si>
    <t>603769******3780</t>
  </si>
  <si>
    <t>207011582140114010810810130987</t>
  </si>
  <si>
    <t>210011582140163010810810130987</t>
  </si>
  <si>
    <t>589463******9162</t>
  </si>
  <si>
    <t>222011582140114010810810131015</t>
  </si>
  <si>
    <t>263011582140163010810810131015</t>
  </si>
  <si>
    <t>621986******8772</t>
  </si>
  <si>
    <t>504706******9448</t>
  </si>
  <si>
    <t>296011582140114010810810132068</t>
  </si>
  <si>
    <t>264011582140163010810810132068</t>
  </si>
  <si>
    <t>603770******5057</t>
  </si>
  <si>
    <t>228011582140114010810810132329</t>
  </si>
  <si>
    <t>267011582140163010810810132329</t>
  </si>
  <si>
    <t>281011582140114010810810132353</t>
  </si>
  <si>
    <t>202011582140163010810810132353</t>
  </si>
  <si>
    <t>505785******3187</t>
  </si>
  <si>
    <t>297011582140114010810810132374</t>
  </si>
  <si>
    <t>294011582140163010810810132374</t>
  </si>
  <si>
    <t>299011582140114010810810132381</t>
  </si>
  <si>
    <t>610433******1396</t>
  </si>
  <si>
    <t>295011582140114010810810246274</t>
  </si>
  <si>
    <t>249011582140163010810810246274</t>
  </si>
  <si>
    <t>610433******4541</t>
  </si>
  <si>
    <t>202011582140114010810810246421</t>
  </si>
  <si>
    <t>219011582140163010810810246421</t>
  </si>
  <si>
    <t>288011582140114010810810246465</t>
  </si>
  <si>
    <t>207011582140163010810810246465</t>
  </si>
  <si>
    <t>603769******8571</t>
  </si>
  <si>
    <t>603770******4433</t>
  </si>
  <si>
    <t>295011582140114010810810246929</t>
  </si>
  <si>
    <t>249011582140163010810810246929</t>
  </si>
  <si>
    <t>502938******7342</t>
  </si>
  <si>
    <t>216011582140114010810810247080</t>
  </si>
  <si>
    <t>275011582140163010810810247080</t>
  </si>
  <si>
    <t>603769******4741</t>
  </si>
  <si>
    <t>214011582140114010810810247165</t>
  </si>
  <si>
    <t>270011582140163010810810247165</t>
  </si>
  <si>
    <t>603799******1725</t>
  </si>
  <si>
    <t>603769******9973</t>
  </si>
  <si>
    <t>240011582140114010810810248035</t>
  </si>
  <si>
    <t>291011582140163010810810248035</t>
  </si>
  <si>
    <t>589463******1941</t>
  </si>
  <si>
    <t>211011582140114010810810248248</t>
  </si>
  <si>
    <t>272011582140163010810810248248</t>
  </si>
  <si>
    <t>589210******4028</t>
  </si>
  <si>
    <t>251011582140114010810810248369</t>
  </si>
  <si>
    <t>258011582140163010810810248369</t>
  </si>
  <si>
    <t>603799******3138</t>
  </si>
  <si>
    <t>277011582140114010810810248479</t>
  </si>
  <si>
    <t>216011582140163010810810248479</t>
  </si>
  <si>
    <t>603769******3863</t>
  </si>
  <si>
    <t>606373******1371</t>
  </si>
  <si>
    <t>241011582140114010810810248625</t>
  </si>
  <si>
    <t>292011582140163010810810248625</t>
  </si>
  <si>
    <t>606373******0218</t>
  </si>
  <si>
    <t>603770******6395</t>
  </si>
  <si>
    <t>589463******6211</t>
  </si>
  <si>
    <t>628023******6691</t>
  </si>
  <si>
    <t>201011582140114010810810249180</t>
  </si>
  <si>
    <t>282011582140163010810810249180</t>
  </si>
  <si>
    <t>610433******9934</t>
  </si>
  <si>
    <t>250011582140114010810810249245</t>
  </si>
  <si>
    <t>231011582140163010810810249245</t>
  </si>
  <si>
    <t>589463******9896</t>
  </si>
  <si>
    <t>264011582140114010810810249600</t>
  </si>
  <si>
    <t>220011582140163010810810249600</t>
  </si>
  <si>
    <t>603769******1004</t>
  </si>
  <si>
    <t>621986******8557</t>
  </si>
  <si>
    <t>606373******1632</t>
  </si>
  <si>
    <t>293011582140114010810810249866</t>
  </si>
  <si>
    <t>244011582140163010810810249866</t>
  </si>
  <si>
    <t>603799******8809</t>
  </si>
  <si>
    <t>235011582140114010810810250430</t>
  </si>
  <si>
    <t>259011582140163010810810250430</t>
  </si>
  <si>
    <t>606256******7717</t>
  </si>
  <si>
    <t>257011582140114010810810250526</t>
  </si>
  <si>
    <t>236011582140163010810810250526</t>
  </si>
  <si>
    <t>606373******5114</t>
  </si>
  <si>
    <t>264011582140114010810810250732</t>
  </si>
  <si>
    <t>220011582140163010810810250732</t>
  </si>
  <si>
    <t>628023******8224</t>
  </si>
  <si>
    <t>603799******2233</t>
  </si>
  <si>
    <t>211011582140114010810810251736</t>
  </si>
  <si>
    <t>272011582140163010810810251736</t>
  </si>
  <si>
    <t>504172******5114</t>
  </si>
  <si>
    <t>236011582140114010810810251793</t>
  </si>
  <si>
    <t>255011582140163010810810251793</t>
  </si>
  <si>
    <t>585983******5873</t>
  </si>
  <si>
    <t>256011582140114010810810251850</t>
  </si>
  <si>
    <t>235011582140163010810810251850</t>
  </si>
  <si>
    <t>589210******8530</t>
  </si>
  <si>
    <t>241011582140114010810810252057</t>
  </si>
  <si>
    <t>292011582140163010810810252057</t>
  </si>
  <si>
    <t>610433******1828</t>
  </si>
  <si>
    <t>627760******0134</t>
  </si>
  <si>
    <t>259011582140114010810810252739</t>
  </si>
  <si>
    <t>238011582140163010810810252739</t>
  </si>
  <si>
    <t>234011582140114010810810252812</t>
  </si>
  <si>
    <t>250011582140163010810810252812</t>
  </si>
  <si>
    <t>603799******8263</t>
  </si>
  <si>
    <t>603799******2694</t>
  </si>
  <si>
    <t>268011582140114010810810253186</t>
  </si>
  <si>
    <t>227011582140163010810810253186</t>
  </si>
  <si>
    <t>603799******8302</t>
  </si>
  <si>
    <t>222011582140114010810810253215</t>
  </si>
  <si>
    <t>263011582140163010810810253215</t>
  </si>
  <si>
    <t>230011582140114010810810253244</t>
  </si>
  <si>
    <t>251011582140163010810810253244</t>
  </si>
  <si>
    <t>585983******5903</t>
  </si>
  <si>
    <t>622106******5395</t>
  </si>
  <si>
    <t>298011582140114010810810253946</t>
  </si>
  <si>
    <t>247011582140163010810810253946</t>
  </si>
  <si>
    <t>621986******3001</t>
  </si>
  <si>
    <t>202011582140114010810810254019</t>
  </si>
  <si>
    <t>283011582140163010810810254019</t>
  </si>
  <si>
    <t>504172******0441</t>
  </si>
  <si>
    <t>244011582140114010810810254297</t>
  </si>
  <si>
    <t>606256******5505</t>
  </si>
  <si>
    <t>201011582140163010810810374090</t>
  </si>
  <si>
    <t>639346******8475</t>
  </si>
  <si>
    <t>265011582140114010810810374230</t>
  </si>
  <si>
    <t>229011582140163010810810374230</t>
  </si>
  <si>
    <t>610433******5737</t>
  </si>
  <si>
    <t>288011582140114010810810374308</t>
  </si>
  <si>
    <t>207011582140163010810810374308</t>
  </si>
  <si>
    <t>603799******5472</t>
  </si>
  <si>
    <t>228011582140114010810810374337</t>
  </si>
  <si>
    <t>267011582140163010810810374337</t>
  </si>
  <si>
    <t>639346******3519</t>
  </si>
  <si>
    <t>217011582140114010810810374358</t>
  </si>
  <si>
    <t>276011582140163010810810374358</t>
  </si>
  <si>
    <t>589463******9686</t>
  </si>
  <si>
    <t>589463******3566</t>
  </si>
  <si>
    <t>200011582140114010810810374433</t>
  </si>
  <si>
    <t>281011582140163010810810374433</t>
  </si>
  <si>
    <t>603769******1086</t>
  </si>
  <si>
    <t>220011582140114010810810374718</t>
  </si>
  <si>
    <t>261011582140163010810810374718</t>
  </si>
  <si>
    <t>266011582140114010810810374819</t>
  </si>
  <si>
    <t>273011582140163010810810374819</t>
  </si>
  <si>
    <t>266011582140163010810810374862</t>
  </si>
  <si>
    <t>606373******1970</t>
  </si>
  <si>
    <t>203011582140114010810810374927</t>
  </si>
  <si>
    <t>284011582140163010810810374927</t>
  </si>
  <si>
    <t>610433******4733</t>
  </si>
  <si>
    <t>603799******2996</t>
  </si>
  <si>
    <t>296011582140114010810810375467</t>
  </si>
  <si>
    <t>293011582140163010810810375467</t>
  </si>
  <si>
    <t>610433******4929</t>
  </si>
  <si>
    <t>265011582140114010810810375585</t>
  </si>
  <si>
    <t>229011582140163010810810375585</t>
  </si>
  <si>
    <t>502229******7691</t>
  </si>
  <si>
    <t>212011582140114010810810375610</t>
  </si>
  <si>
    <t>273011582140163010810810375610</t>
  </si>
  <si>
    <t>603799******3669</t>
  </si>
  <si>
    <t>213011582140114010810810375917</t>
  </si>
  <si>
    <t>274011582140163010810810375917</t>
  </si>
  <si>
    <t>603770******5244</t>
  </si>
  <si>
    <t>208011582140114010810810376079</t>
  </si>
  <si>
    <t>287011582140163010810810376079</t>
  </si>
  <si>
    <t>622106******6018</t>
  </si>
  <si>
    <t>297011582140114010810810376211</t>
  </si>
  <si>
    <t>246011582140163010810810376211</t>
  </si>
  <si>
    <t>603799******1264</t>
  </si>
  <si>
    <t>249011582140114010810810376452</t>
  </si>
  <si>
    <t>298011582140163010810810376452</t>
  </si>
  <si>
    <t>291011582140163010810810376531</t>
  </si>
  <si>
    <t>610433******5018</t>
  </si>
  <si>
    <t>216011582140114010810810376828</t>
  </si>
  <si>
    <t>275011582140163010810810376828</t>
  </si>
  <si>
    <t>200011582140114010810810377099</t>
  </si>
  <si>
    <t>217011582140163010810810377099</t>
  </si>
  <si>
    <t>216011582140114010810810377232</t>
  </si>
  <si>
    <t>275011582140163010810810377232</t>
  </si>
  <si>
    <t>202011582140114010810810377323</t>
  </si>
  <si>
    <t>283011582140163010810810377323</t>
  </si>
  <si>
    <t>589463******5704</t>
  </si>
  <si>
    <t>589463******2668</t>
  </si>
  <si>
    <t>298011582140114010810810377481</t>
  </si>
  <si>
    <t>247011582140163010810810377481</t>
  </si>
  <si>
    <t>589210******3370</t>
  </si>
  <si>
    <t>289011582140114010810810377513</t>
  </si>
  <si>
    <t>208011582140163010810810377513</t>
  </si>
  <si>
    <t>621986******4147</t>
  </si>
  <si>
    <t>215011582140114010810810377574</t>
  </si>
  <si>
    <t>279011582140163010810810377574</t>
  </si>
  <si>
    <t>621986******1525</t>
  </si>
  <si>
    <t>223011582140114010810810377596</t>
  </si>
  <si>
    <t>245011582140163010810810377596</t>
  </si>
  <si>
    <t>589463******9467</t>
  </si>
  <si>
    <t>267011582140114010810810377823</t>
  </si>
  <si>
    <t>290011582140163010810810377823</t>
  </si>
  <si>
    <t>606373******1318</t>
  </si>
  <si>
    <t>244011582140114010810810377932</t>
  </si>
  <si>
    <t>290011582140163010810810377932</t>
  </si>
  <si>
    <t>628023******2443</t>
  </si>
  <si>
    <t>603799******8784</t>
  </si>
  <si>
    <t>585983******3957</t>
  </si>
  <si>
    <t>250011582140114010810810378504</t>
  </si>
  <si>
    <t>231011582140163010810810378504</t>
  </si>
  <si>
    <t>603799******4688</t>
  </si>
  <si>
    <t>273011582140114010810810378600</t>
  </si>
  <si>
    <t>214011582140163010810810378600</t>
  </si>
  <si>
    <t>606373******6498</t>
  </si>
  <si>
    <t>502229******1685</t>
  </si>
  <si>
    <t>252011582140114010810810378660</t>
  </si>
  <si>
    <t>211011582140163010810810506896</t>
  </si>
  <si>
    <t>283011582140163010810810507643</t>
  </si>
  <si>
    <t>224011582140114010810810507768</t>
  </si>
  <si>
    <t>260011582140163010810810507768</t>
  </si>
  <si>
    <t>603769******5799</t>
  </si>
  <si>
    <t>628023******2449</t>
  </si>
  <si>
    <t>293011582140114010810810507888</t>
  </si>
  <si>
    <t>244011582140163010810810507888</t>
  </si>
  <si>
    <t>636214******7367</t>
  </si>
  <si>
    <t>298011582140114010810810508299</t>
  </si>
  <si>
    <t>247011582140163010810810508299</t>
  </si>
  <si>
    <t>287011582140114010810810508636</t>
  </si>
  <si>
    <t>206011582140163010810810508636</t>
  </si>
  <si>
    <t>504172******6342</t>
  </si>
  <si>
    <t>269011582140114010810810508812</t>
  </si>
  <si>
    <t>228011582140163010810810508812</t>
  </si>
  <si>
    <t>603799******0665</t>
  </si>
  <si>
    <t>252011582140114010810810508850</t>
  </si>
  <si>
    <t>233011582140163010810810508850</t>
  </si>
  <si>
    <t>603769******5713</t>
  </si>
  <si>
    <t>296011582140114010810810509007</t>
  </si>
  <si>
    <t>245011582140163010810810509007</t>
  </si>
  <si>
    <t>286011582140163010810810509171</t>
  </si>
  <si>
    <t>627412******2488</t>
  </si>
  <si>
    <t>272011582140114010810810509195</t>
  </si>
  <si>
    <t>213011582140163010810810509195</t>
  </si>
  <si>
    <t>603799******5189</t>
  </si>
  <si>
    <t>241011582140114010810810509232</t>
  </si>
  <si>
    <t>292011582140163010810810509232</t>
  </si>
  <si>
    <t>603799******3571</t>
  </si>
  <si>
    <t>219011582140114010810810509240</t>
  </si>
  <si>
    <t>202011582140163010810810509240</t>
  </si>
  <si>
    <t>213011582140114010810810509247</t>
  </si>
  <si>
    <t>274011582140163010810810509247</t>
  </si>
  <si>
    <t>603769******1943</t>
  </si>
  <si>
    <t>283011582140114010810810509319</t>
  </si>
  <si>
    <t>204011582140163010810810509319</t>
  </si>
  <si>
    <t>603799******2740</t>
  </si>
  <si>
    <t>273011582140114010810810509660</t>
  </si>
  <si>
    <t>285011582140163010810810509660</t>
  </si>
  <si>
    <t>627760******4033</t>
  </si>
  <si>
    <t>274011582140114010810810510473</t>
  </si>
  <si>
    <t>210011582140163010810810510473</t>
  </si>
  <si>
    <t>294011582140114010810810510503</t>
  </si>
  <si>
    <t>240011582140163010810810510503</t>
  </si>
  <si>
    <t>622106******8751</t>
  </si>
  <si>
    <t>236011582140114010810810510695</t>
  </si>
  <si>
    <t>255011582140163010810810510695</t>
  </si>
  <si>
    <t>603799******2531</t>
  </si>
  <si>
    <t>255011582140114010810810511191</t>
  </si>
  <si>
    <t>239011582140163010810810511191</t>
  </si>
  <si>
    <t>275011582140114010810810511380</t>
  </si>
  <si>
    <t>219011582140163010810810511380</t>
  </si>
  <si>
    <t>603769******3328</t>
  </si>
  <si>
    <t>209011582140114010810810511552</t>
  </si>
  <si>
    <t>288011582140163010810810511552</t>
  </si>
  <si>
    <t>621986******6317</t>
  </si>
  <si>
    <t>230011582140114010810810511584</t>
  </si>
  <si>
    <t>251011582140163010810810511584</t>
  </si>
  <si>
    <t>603770******8279</t>
  </si>
  <si>
    <t>248011582140114010810810511837</t>
  </si>
  <si>
    <t>297011582140163010810810511837</t>
  </si>
  <si>
    <t>242011582140114010810810511911</t>
  </si>
  <si>
    <t>245011582140163010810810511911</t>
  </si>
  <si>
    <t>603799******9918</t>
  </si>
  <si>
    <t>210011582140114010810810511927</t>
  </si>
  <si>
    <t>271011582140163010810810511927</t>
  </si>
  <si>
    <t>610433******7741</t>
  </si>
  <si>
    <t>267011582140114010810810511987</t>
  </si>
  <si>
    <t>290011582140163010810810511987</t>
  </si>
  <si>
    <t>621986******8189</t>
  </si>
  <si>
    <t>228011582140114010810810512430</t>
  </si>
  <si>
    <t>241011582140163010810810512430</t>
  </si>
  <si>
    <t>237011582140114010810810512440</t>
  </si>
  <si>
    <t>256011582140163010810810512440</t>
  </si>
  <si>
    <t>280011582140114010810810512902</t>
  </si>
  <si>
    <t>201011582140163010810810512902</t>
  </si>
  <si>
    <t>254011582140114010810810513062</t>
  </si>
  <si>
    <t>230011582140163010810810513062</t>
  </si>
  <si>
    <t>610433******3223</t>
  </si>
  <si>
    <t>207011582140114010810810513098</t>
  </si>
  <si>
    <t>286011582140163010810810513098</t>
  </si>
  <si>
    <t>257011582140163010810810513123</t>
  </si>
  <si>
    <t>227011582140163010810810650801</t>
  </si>
  <si>
    <t>603769******1798</t>
  </si>
  <si>
    <t>222011582140114010810810651043</t>
  </si>
  <si>
    <t>263011582140163010810810651043</t>
  </si>
  <si>
    <t>621986******8288</t>
  </si>
  <si>
    <t>256011582140114010810810651228</t>
  </si>
  <si>
    <t>235011582140163010810810651228</t>
  </si>
  <si>
    <t>257011582140163010810810651615</t>
  </si>
  <si>
    <t>502229******9781</t>
  </si>
  <si>
    <t>225011582140114010810810651642</t>
  </si>
  <si>
    <t>269011582140163010810810651642</t>
  </si>
  <si>
    <t>603799******0283</t>
  </si>
  <si>
    <t>227011582140114010810810651965</t>
  </si>
  <si>
    <t>266011582140163010810810651965</t>
  </si>
  <si>
    <t>603770******6235</t>
  </si>
  <si>
    <t>296011582140114010810810651991</t>
  </si>
  <si>
    <t>245011582140163010810810651991</t>
  </si>
  <si>
    <t>610433******4454</t>
  </si>
  <si>
    <t>502938******6221</t>
  </si>
  <si>
    <t>285011582140114010810810652232</t>
  </si>
  <si>
    <t>209011582140163010810810652232</t>
  </si>
  <si>
    <t>504706******3884</t>
  </si>
  <si>
    <t>288011582140114010810810652250</t>
  </si>
  <si>
    <t>207011582140163010810810652250</t>
  </si>
  <si>
    <t>205011582140114010810810652596</t>
  </si>
  <si>
    <t>289011582140163010810810652596</t>
  </si>
  <si>
    <t>610433******0485</t>
  </si>
  <si>
    <t>622106******5738</t>
  </si>
  <si>
    <t>621986******2486</t>
  </si>
  <si>
    <t>296011582140114010810810653142</t>
  </si>
  <si>
    <t>264011582140163010810810653142</t>
  </si>
  <si>
    <t>621986******9835</t>
  </si>
  <si>
    <t>271011582140114010810810653199</t>
  </si>
  <si>
    <t>212011582140163010810810653199</t>
  </si>
  <si>
    <t>216011582140114010810810653211</t>
  </si>
  <si>
    <t>275011582140163010810810653211</t>
  </si>
  <si>
    <t>243011582140114010810810653372</t>
  </si>
  <si>
    <t>246011582140163010810810653372</t>
  </si>
  <si>
    <t>285011582140114010810810654103</t>
  </si>
  <si>
    <t>209011582140163010810810654103</t>
  </si>
  <si>
    <t>504172******1513</t>
  </si>
  <si>
    <t>278011582140114010810810654444</t>
  </si>
  <si>
    <t>217011582140163010810810654444</t>
  </si>
  <si>
    <t>610433******9786</t>
  </si>
  <si>
    <t>276011582140114010810810654471</t>
  </si>
  <si>
    <t>215011582140163010810810654471</t>
  </si>
  <si>
    <t>292011582140114010810810654547</t>
  </si>
  <si>
    <t>269011582140163010810810654547</t>
  </si>
  <si>
    <t>275011582140114010810810654552</t>
  </si>
  <si>
    <t>603799******9809</t>
  </si>
  <si>
    <t>229011582140114010810810654612</t>
  </si>
  <si>
    <t>268011582140163010810810654612</t>
  </si>
  <si>
    <t>585983******5135</t>
  </si>
  <si>
    <t>610433******7386</t>
  </si>
  <si>
    <t>288011582140114010810810655333</t>
  </si>
  <si>
    <t>207011582140163010810810655333</t>
  </si>
  <si>
    <t>504172******5800</t>
  </si>
  <si>
    <t>242011582140114010810810655448</t>
  </si>
  <si>
    <t>293011582140163010810810655448</t>
  </si>
  <si>
    <t>283011582140114010810810655538</t>
  </si>
  <si>
    <t>204011582140163010810810655538</t>
  </si>
  <si>
    <t>296011582140114010810810655699</t>
  </si>
  <si>
    <t>293011582140163010810810655699</t>
  </si>
  <si>
    <t>589210******4649</t>
  </si>
  <si>
    <t>239011582140114010810810655701</t>
  </si>
  <si>
    <t>258011582140163010810810655701</t>
  </si>
  <si>
    <t>589463******5936</t>
  </si>
  <si>
    <t>269011582140114010810810655808</t>
  </si>
  <si>
    <t>228011582140163010810810655808</t>
  </si>
  <si>
    <t>603799******7200</t>
  </si>
  <si>
    <t>610433******1940</t>
  </si>
  <si>
    <t>214011582140114010810810656110</t>
  </si>
  <si>
    <t>270011582140163010810810656110</t>
  </si>
  <si>
    <t>610433******0975</t>
  </si>
  <si>
    <t>238011582140114010810810656112</t>
  </si>
  <si>
    <t>257011582140163010810810656112</t>
  </si>
  <si>
    <t>585983******2407</t>
  </si>
  <si>
    <t>240011582140114010810810656184</t>
  </si>
  <si>
    <t>291011582140163010810810656184</t>
  </si>
  <si>
    <t>621986******7274</t>
  </si>
  <si>
    <t>298011582140114010810810656401</t>
  </si>
  <si>
    <t>247011582140163010810810656401</t>
  </si>
  <si>
    <t>502229******5765</t>
  </si>
  <si>
    <t>258011582140114010810810656727</t>
  </si>
  <si>
    <t>603769******7200</t>
  </si>
  <si>
    <t>292011582140114010810810656752</t>
  </si>
  <si>
    <t>243011582140163010810810656752</t>
  </si>
  <si>
    <t>603769******4862</t>
  </si>
  <si>
    <t>248011582140163010810806892710</t>
  </si>
  <si>
    <t>621986******8477</t>
  </si>
  <si>
    <t>273011582140114010810806892847</t>
  </si>
  <si>
    <t>214011582140163010810806892847</t>
  </si>
  <si>
    <t>603770******7495</t>
  </si>
  <si>
    <t>224011582140114010810806892888</t>
  </si>
  <si>
    <t>260011582140163010810806892888</t>
  </si>
  <si>
    <t>610433******9163</t>
  </si>
  <si>
    <t>603770******6876</t>
  </si>
  <si>
    <t>287011582140114010810806893192</t>
  </si>
  <si>
    <t>270011582140163010810806893192</t>
  </si>
  <si>
    <t>621986******6511</t>
  </si>
  <si>
    <t>205011582140114010810806893221</t>
  </si>
  <si>
    <t>289011582140163010810806893221</t>
  </si>
  <si>
    <t>621986******2318</t>
  </si>
  <si>
    <t>225011582140114010810806893268</t>
  </si>
  <si>
    <t>269011582140163010810806893268</t>
  </si>
  <si>
    <t>621986******8488</t>
  </si>
  <si>
    <t>610433******8912</t>
  </si>
  <si>
    <t>251011582140114010810806893497</t>
  </si>
  <si>
    <t>232011582140163010810806893497</t>
  </si>
  <si>
    <t>606373******6272</t>
  </si>
  <si>
    <t>610433******2099</t>
  </si>
  <si>
    <t>272011582140114010810806893739</t>
  </si>
  <si>
    <t>213011582140163010810806893739</t>
  </si>
  <si>
    <t>260011582140114010810806894207</t>
  </si>
  <si>
    <t>221011582140163010810806894207</t>
  </si>
  <si>
    <t>621986******1241</t>
  </si>
  <si>
    <t>206011582140114010810806894264</t>
  </si>
  <si>
    <t>285011582140163010810806894264</t>
  </si>
  <si>
    <t>504706******9226</t>
  </si>
  <si>
    <t>217011582140163010810806894397</t>
  </si>
  <si>
    <t>270011582140114010810806894439</t>
  </si>
  <si>
    <t>211011582140163010810806894439</t>
  </si>
  <si>
    <t>621986******0804</t>
  </si>
  <si>
    <t>212011582140114010810806894971</t>
  </si>
  <si>
    <t>273011582140163010810806894971</t>
  </si>
  <si>
    <t>621986******6499</t>
  </si>
  <si>
    <t>210011582140163010810806895057</t>
  </si>
  <si>
    <t>502229******4240</t>
  </si>
  <si>
    <t>207011582140114010810806895176</t>
  </si>
  <si>
    <t>286011582140163010810806895176</t>
  </si>
  <si>
    <t>603799******4769</t>
  </si>
  <si>
    <t>225011582140114010810806895399</t>
  </si>
  <si>
    <t>243011582140163010810806895399</t>
  </si>
  <si>
    <t>610433******4333</t>
  </si>
  <si>
    <t>636214******5953</t>
  </si>
  <si>
    <t>291011582140114010810806895551</t>
  </si>
  <si>
    <t>268011582140163010810806895551</t>
  </si>
  <si>
    <t>502229******7950</t>
  </si>
  <si>
    <t>262011582140114010810806895569</t>
  </si>
  <si>
    <t>299011582140163010810806895569</t>
  </si>
  <si>
    <t>621986******1414</t>
  </si>
  <si>
    <t>236011582140114010810806895612</t>
  </si>
  <si>
    <t>255011582140163010810806895612</t>
  </si>
  <si>
    <t>606373******5527</t>
  </si>
  <si>
    <t>240011582140114010810806896084</t>
  </si>
  <si>
    <t>291011582140163010810806896084</t>
  </si>
  <si>
    <t>610433******9114</t>
  </si>
  <si>
    <t>289011582140114010810806896188</t>
  </si>
  <si>
    <t>208011582140163010810806896188</t>
  </si>
  <si>
    <t>622106******1121</t>
  </si>
  <si>
    <t>209011582140114010810806896226</t>
  </si>
  <si>
    <t>288011582140163010810806896226</t>
  </si>
  <si>
    <t>589210******2171</t>
  </si>
  <si>
    <t>260011582140114010810806896417</t>
  </si>
  <si>
    <t>221011582140163010810806896417</t>
  </si>
  <si>
    <t>621986******5567</t>
  </si>
  <si>
    <t>298011582140114010810806896662</t>
  </si>
  <si>
    <t>247011582140163010810806896662</t>
  </si>
  <si>
    <t>504172******2853</t>
  </si>
  <si>
    <t>229011582140114010810806896677</t>
  </si>
  <si>
    <t>268011582140163010810806896677</t>
  </si>
  <si>
    <t>589463******4944</t>
  </si>
  <si>
    <t>270011582140114010810806896751</t>
  </si>
  <si>
    <t>211011582140163010810806896751</t>
  </si>
  <si>
    <t>265011582140114010810806896832</t>
  </si>
  <si>
    <t>229011582140163010810806896832</t>
  </si>
  <si>
    <t>236011582140114010810806896841</t>
  </si>
  <si>
    <t>255011582140163010810806896841</t>
  </si>
  <si>
    <t>222011582140114010810806896864</t>
  </si>
  <si>
    <t>263011582140163010810806896864</t>
  </si>
  <si>
    <t>603770******4655</t>
  </si>
  <si>
    <t>289011582140114010810806896882</t>
  </si>
  <si>
    <t>208011582140163010810806896882</t>
  </si>
  <si>
    <t>606373******5641</t>
  </si>
  <si>
    <t>264011582140114010810806896987</t>
  </si>
  <si>
    <t>277011582140163010810806896987</t>
  </si>
  <si>
    <t>589463******3272</t>
  </si>
  <si>
    <t>205011582140114010810806897055</t>
  </si>
  <si>
    <t>603799******1835</t>
  </si>
  <si>
    <t>210011582140114010810806971715</t>
  </si>
  <si>
    <t>271011582140163010810806971715</t>
  </si>
  <si>
    <t>589210******8656</t>
  </si>
  <si>
    <t>606373******1566</t>
  </si>
  <si>
    <t>298011582140114010810806971814</t>
  </si>
  <si>
    <t>247011582140163010810806971814</t>
  </si>
  <si>
    <t>589210******6638</t>
  </si>
  <si>
    <t>603799******0132</t>
  </si>
  <si>
    <t>251011582140114010810806972014</t>
  </si>
  <si>
    <t>232011582140163010810806972014</t>
  </si>
  <si>
    <t>589463******6229</t>
  </si>
  <si>
    <t>236011582140163010810806972154</t>
  </si>
  <si>
    <t>227011582140114010810806972277</t>
  </si>
  <si>
    <t>266011582140163010810806972277</t>
  </si>
  <si>
    <t>603799******8254</t>
  </si>
  <si>
    <t>230011582140114010810806972284</t>
  </si>
  <si>
    <t>251011582140163010810806972284</t>
  </si>
  <si>
    <t>292011582140114010810806972301</t>
  </si>
  <si>
    <t>243011582140163010810806972301</t>
  </si>
  <si>
    <t>606373******1501</t>
  </si>
  <si>
    <t>603770******5456</t>
  </si>
  <si>
    <t>221011582140114010810806972347</t>
  </si>
  <si>
    <t>262011582140163010810806972347</t>
  </si>
  <si>
    <t>603799******5190</t>
  </si>
  <si>
    <t>289011582140114010810806972413</t>
  </si>
  <si>
    <t>208011582140163010810806972413</t>
  </si>
  <si>
    <t>216011582140114010810806972564</t>
  </si>
  <si>
    <t>275011582140163010810806972564</t>
  </si>
  <si>
    <t>585983******3203</t>
  </si>
  <si>
    <t>255011582140114010810806972610</t>
  </si>
  <si>
    <t>239011582140163010810806972610</t>
  </si>
  <si>
    <t>603770******3558</t>
  </si>
  <si>
    <t>610433******2119</t>
  </si>
  <si>
    <t>585983******3086</t>
  </si>
  <si>
    <t>585983******2653</t>
  </si>
  <si>
    <t>207011582140114010810806973032</t>
  </si>
  <si>
    <t>286011582140163010810806973032</t>
  </si>
  <si>
    <t>274011582140114010810806973349</t>
  </si>
  <si>
    <t>210011582140163010810806973349</t>
  </si>
  <si>
    <t>502229******3598</t>
  </si>
  <si>
    <t>250011582140114010810806973413</t>
  </si>
  <si>
    <t>257011582140163010810806973413</t>
  </si>
  <si>
    <t>589210******9301</t>
  </si>
  <si>
    <t>270011582140114010810806973447</t>
  </si>
  <si>
    <t>287011582140163010810806973447</t>
  </si>
  <si>
    <t>628023******0038</t>
  </si>
  <si>
    <t>250011582140114010810806973490</t>
  </si>
  <si>
    <t>231011582140163010810806973490</t>
  </si>
  <si>
    <t>589463******8284</t>
  </si>
  <si>
    <t>283011582140114010810806973629</t>
  </si>
  <si>
    <t>204011582140163010810806973629</t>
  </si>
  <si>
    <t>249011582140114010810806973818</t>
  </si>
  <si>
    <t>298011582140163010810806973818</t>
  </si>
  <si>
    <t>279011582140114010810806973969</t>
  </si>
  <si>
    <t>218011582140163010810806973969</t>
  </si>
  <si>
    <t>603769******6114</t>
  </si>
  <si>
    <t>237011582140114010810806973974</t>
  </si>
  <si>
    <t>256011582140163010810806973974</t>
  </si>
  <si>
    <t>585983******2381</t>
  </si>
  <si>
    <t>221011582140114010810806973987</t>
  </si>
  <si>
    <t>262011582140163010810806973987</t>
  </si>
  <si>
    <t>589463******8779</t>
  </si>
  <si>
    <t>254011582140114010810806973988</t>
  </si>
  <si>
    <t>256011582140163010810806973988</t>
  </si>
  <si>
    <t>504706******6340</t>
  </si>
  <si>
    <t>274011582140114010810806974107</t>
  </si>
  <si>
    <t>210011582140163010810806974107</t>
  </si>
  <si>
    <t>585983******2138</t>
  </si>
  <si>
    <t>299011582140114010810806974114</t>
  </si>
  <si>
    <t>248011582140163010810806974114</t>
  </si>
  <si>
    <t>610433******6170</t>
  </si>
  <si>
    <t>231011582140114010810806974227</t>
  </si>
  <si>
    <t>238011582140163010810806974227</t>
  </si>
  <si>
    <t>502938******5069</t>
  </si>
  <si>
    <t>269011582140114010810806974290</t>
  </si>
  <si>
    <t>228011582140163010810806974290</t>
  </si>
  <si>
    <t>621986******0733</t>
  </si>
  <si>
    <t>270011582140114010810806974308</t>
  </si>
  <si>
    <t>287011582140163010810806974308</t>
  </si>
  <si>
    <t>636214******9115</t>
  </si>
  <si>
    <t>274011582140114010810806974481</t>
  </si>
  <si>
    <t>210011582140163010810806974481</t>
  </si>
  <si>
    <t>603770******8679</t>
  </si>
  <si>
    <t>230011582140114010810806974594</t>
  </si>
  <si>
    <t>251011582140163010810806974594</t>
  </si>
  <si>
    <t>585983******7151</t>
  </si>
  <si>
    <t>252011582140114010810806974648</t>
  </si>
  <si>
    <t>233011582140163010810806974648</t>
  </si>
  <si>
    <t>502229******8442</t>
  </si>
  <si>
    <t>603769******6698</t>
  </si>
  <si>
    <t>233011582140114010810806974882</t>
  </si>
  <si>
    <t>254011582140163010810806974882</t>
  </si>
  <si>
    <t>589463******4447</t>
  </si>
  <si>
    <t>279011582140114010810806975014</t>
  </si>
  <si>
    <t>200011582140114010810807037668</t>
  </si>
  <si>
    <t>281011582140163010810807037668</t>
  </si>
  <si>
    <t>279011582140163010810807037669</t>
  </si>
  <si>
    <t>610433******5031</t>
  </si>
  <si>
    <t>266011582140163010810807037974</t>
  </si>
  <si>
    <t>235011582140114010810807038144</t>
  </si>
  <si>
    <t>259011582140163010810807038144</t>
  </si>
  <si>
    <t>610433******9373</t>
  </si>
  <si>
    <t>610433******0374</t>
  </si>
  <si>
    <t>263011582140114010810807038666</t>
  </si>
  <si>
    <t>224011582140163010810807038666</t>
  </si>
  <si>
    <t>502229******8893</t>
  </si>
  <si>
    <t>256011582140114010810807038783</t>
  </si>
  <si>
    <t>283011582140163010810807038783</t>
  </si>
  <si>
    <t>589463******7439</t>
  </si>
  <si>
    <t>289011582140114010810807039003</t>
  </si>
  <si>
    <t>208011582140163010810807039003</t>
  </si>
  <si>
    <t>621986******7541</t>
  </si>
  <si>
    <t>249011582140114010810807039076</t>
  </si>
  <si>
    <t>298011582140163010810807039076</t>
  </si>
  <si>
    <t>589210******6334</t>
  </si>
  <si>
    <t>202011582140114010810807039083</t>
  </si>
  <si>
    <t>283011582140163010810807039083</t>
  </si>
  <si>
    <t>621986******5345</t>
  </si>
  <si>
    <t>287011582140114010810807039088</t>
  </si>
  <si>
    <t>206011582140163010810807039088</t>
  </si>
  <si>
    <t>585983******7663</t>
  </si>
  <si>
    <t>268011582140114010810807039102</t>
  </si>
  <si>
    <t>227011582140163010810807039102</t>
  </si>
  <si>
    <t>589463******3496</t>
  </si>
  <si>
    <t>627760******6231</t>
  </si>
  <si>
    <t>201011582140114010810807039175</t>
  </si>
  <si>
    <t>282011582140163010810807039175</t>
  </si>
  <si>
    <t>201011582140114010810807039319</t>
  </si>
  <si>
    <t>282011582140163010810807039319</t>
  </si>
  <si>
    <t>610433******1870</t>
  </si>
  <si>
    <t>298011582140114010810807039328</t>
  </si>
  <si>
    <t>261011582140163010810807039328</t>
  </si>
  <si>
    <t>236011582140114010810807039393</t>
  </si>
  <si>
    <t>255011582140163010810807039393</t>
  </si>
  <si>
    <t>502229******3011</t>
  </si>
  <si>
    <t>257011582140114010810807039399</t>
  </si>
  <si>
    <t>236011582140163010810807039399</t>
  </si>
  <si>
    <t>585983******6064</t>
  </si>
  <si>
    <t>200011582140114010810807039511</t>
  </si>
  <si>
    <t>281011582140163010810807039511</t>
  </si>
  <si>
    <t>603799******0032</t>
  </si>
  <si>
    <t>589463******7575</t>
  </si>
  <si>
    <t>237011582140114010810807039669</t>
  </si>
  <si>
    <t>256011582140163010810807039669</t>
  </si>
  <si>
    <t>241011582140114010810807039704</t>
  </si>
  <si>
    <t>292011582140163010810807039704</t>
  </si>
  <si>
    <t>294011582140114010810807039779</t>
  </si>
  <si>
    <t>240011582140163010810807039779</t>
  </si>
  <si>
    <t>610433******8929</t>
  </si>
  <si>
    <t>210011582140114010810807039950</t>
  </si>
  <si>
    <t>228011582140163010810807039950</t>
  </si>
  <si>
    <t>603769******7221</t>
  </si>
  <si>
    <t>288011582140114010810807040103</t>
  </si>
  <si>
    <t>207011582140163010810807040103</t>
  </si>
  <si>
    <t>603799******4015</t>
  </si>
  <si>
    <t>238011582140114010810807040142</t>
  </si>
  <si>
    <t>200011582140163010810807040142</t>
  </si>
  <si>
    <t>251011582140114010810807040193</t>
  </si>
  <si>
    <t>232011582140163010810807040193</t>
  </si>
  <si>
    <t>627961******9332</t>
  </si>
  <si>
    <t>210011582140114010810807040393</t>
  </si>
  <si>
    <t>271011582140163010810807040393</t>
  </si>
  <si>
    <t>223011582140114010810807040478</t>
  </si>
  <si>
    <t>264011582140163010810807040478</t>
  </si>
  <si>
    <t>241011582140114010810807040698</t>
  </si>
  <si>
    <t>292011582140163010810807040698</t>
  </si>
  <si>
    <t>606373******5901</t>
  </si>
  <si>
    <t>291011582140114010810807040872</t>
  </si>
  <si>
    <t>268011582140163010810807040872</t>
  </si>
  <si>
    <t>589210******1220</t>
  </si>
  <si>
    <t>279011582140114010810807040952</t>
  </si>
  <si>
    <t>218011582140163010810807040952</t>
  </si>
  <si>
    <t>610433******6367</t>
  </si>
  <si>
    <t>235011582140114010810807040970</t>
  </si>
  <si>
    <t>259011582140163010810807040970</t>
  </si>
  <si>
    <t>270011582140114010810807041088</t>
  </si>
  <si>
    <t>211011582140163010810807041088</t>
  </si>
  <si>
    <t>225011582140114010810807041109</t>
  </si>
  <si>
    <t>237011582140163010810807105923</t>
  </si>
  <si>
    <t>603770******5945</t>
  </si>
  <si>
    <t>288011582140114010810807106090</t>
  </si>
  <si>
    <t>207011582140163010810807106090</t>
  </si>
  <si>
    <t>298011582140114010810807106307</t>
  </si>
  <si>
    <t>247011582140163010810807106307</t>
  </si>
  <si>
    <t>603769******7865</t>
  </si>
  <si>
    <t>231011582140163010810807106436</t>
  </si>
  <si>
    <t>603769******7967</t>
  </si>
  <si>
    <t>205011582140114010810807106507</t>
  </si>
  <si>
    <t>289011582140163010810807106507</t>
  </si>
  <si>
    <t>589463******0572</t>
  </si>
  <si>
    <t>211011582140114010810807106577</t>
  </si>
  <si>
    <t>272011582140163010810807106577</t>
  </si>
  <si>
    <t>589210******6875</t>
  </si>
  <si>
    <t>237011582140163010810807106594</t>
  </si>
  <si>
    <t>603799******3867</t>
  </si>
  <si>
    <t>218011582140114010810807106679</t>
  </si>
  <si>
    <t>277011582140163010810807106679</t>
  </si>
  <si>
    <t>603799******0113</t>
  </si>
  <si>
    <t>275011582140114010810807106690</t>
  </si>
  <si>
    <t>219011582140163010810807106690</t>
  </si>
  <si>
    <t>606373******7368</t>
  </si>
  <si>
    <t>229011582140114010810807106773</t>
  </si>
  <si>
    <t>268011582140163010810807106773</t>
  </si>
  <si>
    <t>603799******3790</t>
  </si>
  <si>
    <t>294011582140114010810807106910</t>
  </si>
  <si>
    <t>240011582140163010810807106910</t>
  </si>
  <si>
    <t>200011582140114010810807106912</t>
  </si>
  <si>
    <t>217011582140163010810807106912</t>
  </si>
  <si>
    <t>589210******4071</t>
  </si>
  <si>
    <t>222011582140114010810807106986</t>
  </si>
  <si>
    <t>263011582140163010810807106986</t>
  </si>
  <si>
    <t>589463******1215</t>
  </si>
  <si>
    <t>211011582140114010810807107028</t>
  </si>
  <si>
    <t>272011582140163010810807107028</t>
  </si>
  <si>
    <t>288011582140163010810807107186</t>
  </si>
  <si>
    <t>504172******7377</t>
  </si>
  <si>
    <t>291011582140114010810807107393</t>
  </si>
  <si>
    <t>242011582140163010810807107393</t>
  </si>
  <si>
    <t>621986******6006</t>
  </si>
  <si>
    <t>606373******3405</t>
  </si>
  <si>
    <t>267011582140114010810807107499</t>
  </si>
  <si>
    <t>226011582140163010810807107499</t>
  </si>
  <si>
    <t>606373******8142</t>
  </si>
  <si>
    <t>585983******9043</t>
  </si>
  <si>
    <t>610433******4641</t>
  </si>
  <si>
    <t>610433******0098</t>
  </si>
  <si>
    <t>252011582140114010810807108028</t>
  </si>
  <si>
    <t>233011582140163010810807108028</t>
  </si>
  <si>
    <t>505785******7681</t>
  </si>
  <si>
    <t>225011582140114010810807108420</t>
  </si>
  <si>
    <t>269011582140163010810807108420</t>
  </si>
  <si>
    <t>589210******6824</t>
  </si>
  <si>
    <t>205011582140114010810807108452</t>
  </si>
  <si>
    <t>289011582140163010810807108452</t>
  </si>
  <si>
    <t>610433******6869</t>
  </si>
  <si>
    <t>589463******5372</t>
  </si>
  <si>
    <t>603799******6550</t>
  </si>
  <si>
    <t>215011582140114010810807108606</t>
  </si>
  <si>
    <t>279011582140163010810807108606</t>
  </si>
  <si>
    <t>610433******4379</t>
  </si>
  <si>
    <t>207011582140114010810807108729</t>
  </si>
  <si>
    <t>286011582140163010810807108729</t>
  </si>
  <si>
    <t>589463******8652</t>
  </si>
  <si>
    <t>296011582140114010810807108853</t>
  </si>
  <si>
    <t>245011582140163010810807108853</t>
  </si>
  <si>
    <t>589463******6985</t>
  </si>
  <si>
    <t>250011582140114010810807108868</t>
  </si>
  <si>
    <t>231011582140163010810807108868</t>
  </si>
  <si>
    <t>606373******1330</t>
  </si>
  <si>
    <t>240011582140114010810807108936</t>
  </si>
  <si>
    <t>291011582140163010810807108936</t>
  </si>
  <si>
    <t>603799******0794</t>
  </si>
  <si>
    <t>269011582140114010810807108983</t>
  </si>
  <si>
    <t>228011582140163010810807108983</t>
  </si>
  <si>
    <t>621986******0953</t>
  </si>
  <si>
    <t>224011582140114010810807109019</t>
  </si>
  <si>
    <t>260011582140163010810807109019</t>
  </si>
  <si>
    <t>603799******5284</t>
  </si>
  <si>
    <t>261011582140114010810807109069</t>
  </si>
  <si>
    <t>222011582140163010810807109069</t>
  </si>
  <si>
    <t>502229******4536</t>
  </si>
  <si>
    <t>207011582140114010810807109135</t>
  </si>
  <si>
    <t>286011582140163010810807109135</t>
  </si>
  <si>
    <t>627760******3586</t>
  </si>
  <si>
    <t>288011582140114010810807109226</t>
  </si>
  <si>
    <t>207011582140163010810807109226</t>
  </si>
  <si>
    <t>621986******7546</t>
  </si>
  <si>
    <t>290011582140114010810807109362</t>
  </si>
  <si>
    <t>241011582140163010810807109362</t>
  </si>
  <si>
    <t>294011582140114010810807109370</t>
  </si>
  <si>
    <t>240011582140163010810807109370</t>
  </si>
  <si>
    <t>610433******7441</t>
  </si>
  <si>
    <t>205011582140114010810807109375</t>
  </si>
  <si>
    <t>627412******1884</t>
  </si>
  <si>
    <t>212011582140114010810807168008</t>
  </si>
  <si>
    <t>273011582140163010810807168008</t>
  </si>
  <si>
    <t>585983******2588</t>
  </si>
  <si>
    <t>589463******2473</t>
  </si>
  <si>
    <t>233011582140114010810807168196</t>
  </si>
  <si>
    <t>254011582140163010810807168196</t>
  </si>
  <si>
    <t>603769******5997</t>
  </si>
  <si>
    <t>504172******1746</t>
  </si>
  <si>
    <t>257011582140114010810807168330</t>
  </si>
  <si>
    <t>236011582140163010810807168330</t>
  </si>
  <si>
    <t>621986******1356</t>
  </si>
  <si>
    <t>241011582140114010810807168352</t>
  </si>
  <si>
    <t>228011582140163010810807168352</t>
  </si>
  <si>
    <t>603799******1778</t>
  </si>
  <si>
    <t>273011582140114010810807168432</t>
  </si>
  <si>
    <t>285011582140163010810807168432</t>
  </si>
  <si>
    <t>603799******4820</t>
  </si>
  <si>
    <t>589210******7871</t>
  </si>
  <si>
    <t>299011582140114010810807168562</t>
  </si>
  <si>
    <t>248011582140163010810807168562</t>
  </si>
  <si>
    <t>589210******6099</t>
  </si>
  <si>
    <t>610433******3803</t>
  </si>
  <si>
    <t>234011582140114010810807169056</t>
  </si>
  <si>
    <t>250011582140163010810807169056</t>
  </si>
  <si>
    <t>603799******2485</t>
  </si>
  <si>
    <t>229011582140114010810807169142</t>
  </si>
  <si>
    <t>268011582140163010810807169142</t>
  </si>
  <si>
    <t>224011582140163010810807169176</t>
  </si>
  <si>
    <t>621986******6296</t>
  </si>
  <si>
    <t>606373******9348</t>
  </si>
  <si>
    <t>244011582140114010810807169192</t>
  </si>
  <si>
    <t>290011582140163010810807169192</t>
  </si>
  <si>
    <t>610433******8074</t>
  </si>
  <si>
    <t>274011582140114010810807169357</t>
  </si>
  <si>
    <t>210011582140163010810807169357</t>
  </si>
  <si>
    <t>603799******2862</t>
  </si>
  <si>
    <t>585983******9736</t>
  </si>
  <si>
    <t>289011582140114010810807169413</t>
  </si>
  <si>
    <t>208011582140163010810807169413</t>
  </si>
  <si>
    <t>603799******3473</t>
  </si>
  <si>
    <t>287011582140114010810807169506</t>
  </si>
  <si>
    <t>206011582140163010810807169506</t>
  </si>
  <si>
    <t>250011582140163010810807169574</t>
  </si>
  <si>
    <t>232011582140114010810807169629</t>
  </si>
  <si>
    <t>253011582140163010810807169629</t>
  </si>
  <si>
    <t>241011582140114010810807169656</t>
  </si>
  <si>
    <t>292011582140163010810807169656</t>
  </si>
  <si>
    <t>261011582140163010810807169745</t>
  </si>
  <si>
    <t>589463******4531</t>
  </si>
  <si>
    <t>245011582140114010810807169803</t>
  </si>
  <si>
    <t>223011582140163010810807169803</t>
  </si>
  <si>
    <t>260011582140114010810807169874</t>
  </si>
  <si>
    <t>221011582140163010810807169874</t>
  </si>
  <si>
    <t>603799******2483</t>
  </si>
  <si>
    <t>296011582140114010810807169960</t>
  </si>
  <si>
    <t>245011582140163010810807169960</t>
  </si>
  <si>
    <t>603769******1105</t>
  </si>
  <si>
    <t>239011582140114010810807170103</t>
  </si>
  <si>
    <t>258011582140163010810807170103</t>
  </si>
  <si>
    <t>606373******5645</t>
  </si>
  <si>
    <t>240011582140114010810807170149</t>
  </si>
  <si>
    <t>227011582140163010810807170149</t>
  </si>
  <si>
    <t>621986******4733</t>
  </si>
  <si>
    <t>589463******2692</t>
  </si>
  <si>
    <t>262011582140114010810807170183</t>
  </si>
  <si>
    <t>223011582140163010810807170183</t>
  </si>
  <si>
    <t>610433******5713</t>
  </si>
  <si>
    <t>243011582140114010810807170191</t>
  </si>
  <si>
    <t>294011582140163010810807170191</t>
  </si>
  <si>
    <t>603799******7115</t>
  </si>
  <si>
    <t>603799******0289</t>
  </si>
  <si>
    <t>259011582140114010810807170243</t>
  </si>
  <si>
    <t>238011582140163010810807170243</t>
  </si>
  <si>
    <t>504706******1848</t>
  </si>
  <si>
    <t>263011582140114010810807170344</t>
  </si>
  <si>
    <t>224011582140163010810807170344</t>
  </si>
  <si>
    <t>226011582140114010810807170442</t>
  </si>
  <si>
    <t>265011582140163010810807170442</t>
  </si>
  <si>
    <t>589210******7060</t>
  </si>
  <si>
    <t>278011582140114010810807170452</t>
  </si>
  <si>
    <t>217011582140163010810807170452</t>
  </si>
  <si>
    <t>603799******6808</t>
  </si>
  <si>
    <t>252011582140114010810807170514</t>
  </si>
  <si>
    <t>233011582140163010810807170514</t>
  </si>
  <si>
    <t>502908******8311</t>
  </si>
  <si>
    <t>268011582140114010810807170606</t>
  </si>
  <si>
    <t>227011582140163010810807170606</t>
  </si>
  <si>
    <t>606256******5810</t>
  </si>
  <si>
    <t>238011582140114010810807170735</t>
  </si>
  <si>
    <t>216011582140163010810807221745</t>
  </si>
  <si>
    <t>621986******0867</t>
  </si>
  <si>
    <t>242011582140114010810807221862</t>
  </si>
  <si>
    <t>293011582140163010810807221862</t>
  </si>
  <si>
    <t>603799******2282</t>
  </si>
  <si>
    <t>208011582140114010810807221863</t>
  </si>
  <si>
    <t>287011582140163010810807221863</t>
  </si>
  <si>
    <t>504172******3473</t>
  </si>
  <si>
    <t>603799******7532</t>
  </si>
  <si>
    <t>248011582140114010810807222128</t>
  </si>
  <si>
    <t>502938******0636</t>
  </si>
  <si>
    <t>205011582140114010810807222138</t>
  </si>
  <si>
    <t>289011582140163010810807222138</t>
  </si>
  <si>
    <t>234011582140114010810807222170</t>
  </si>
  <si>
    <t>250011582140163010810807222170</t>
  </si>
  <si>
    <t>610433******7953</t>
  </si>
  <si>
    <t>621986******5827</t>
  </si>
  <si>
    <t>280011582140114010810807222194</t>
  </si>
  <si>
    <t>277011582140163010810807222194</t>
  </si>
  <si>
    <t>610433******9714</t>
  </si>
  <si>
    <t>258011582140114010810807222257</t>
  </si>
  <si>
    <t>237011582140163010810807222257</t>
  </si>
  <si>
    <t>621986******8526</t>
  </si>
  <si>
    <t>275011582140114010810807222374</t>
  </si>
  <si>
    <t>219011582140163010810807222374</t>
  </si>
  <si>
    <t>603769******4937</t>
  </si>
  <si>
    <t>227011582140114010810807222404</t>
  </si>
  <si>
    <t>266011582140163010810807222404</t>
  </si>
  <si>
    <t>622106******5702</t>
  </si>
  <si>
    <t>275011582140114010810807222414</t>
  </si>
  <si>
    <t>219011582140163010810807222414</t>
  </si>
  <si>
    <t>240011582140114010810807222417</t>
  </si>
  <si>
    <t>291011582140163010810807222417</t>
  </si>
  <si>
    <t>603769******2612</t>
  </si>
  <si>
    <t>235011582140114010810807222437</t>
  </si>
  <si>
    <t>259011582140163010810807222437</t>
  </si>
  <si>
    <t>627760******8339</t>
  </si>
  <si>
    <t>268011582140114010810807222596</t>
  </si>
  <si>
    <t>227011582140163010810807222596</t>
  </si>
  <si>
    <t>243011582140163010810807222607</t>
  </si>
  <si>
    <t>603799******8988</t>
  </si>
  <si>
    <t>285011582140114010810807222612</t>
  </si>
  <si>
    <t>209011582140163010810807222612</t>
  </si>
  <si>
    <t>585983******7703</t>
  </si>
  <si>
    <t>259011582140114010810807222787</t>
  </si>
  <si>
    <t>238011582140163010810807222787</t>
  </si>
  <si>
    <t>589210******5421</t>
  </si>
  <si>
    <t>603770******0340</t>
  </si>
  <si>
    <t>225011582140114010810807222876</t>
  </si>
  <si>
    <t>269011582140163010810807222876</t>
  </si>
  <si>
    <t>621986******6926</t>
  </si>
  <si>
    <t>228011582140114010810807222933</t>
  </si>
  <si>
    <t>267011582140163010810807222933</t>
  </si>
  <si>
    <t>603799******3732</t>
  </si>
  <si>
    <t>610433******1775</t>
  </si>
  <si>
    <t>249011582140114010810807223012</t>
  </si>
  <si>
    <t>298011582140163010810807223012</t>
  </si>
  <si>
    <t>603770******4657</t>
  </si>
  <si>
    <t>603799******7249</t>
  </si>
  <si>
    <t>258011582140114010810807223141</t>
  </si>
  <si>
    <t>237011582140163010810807223141</t>
  </si>
  <si>
    <t>585983******9765</t>
  </si>
  <si>
    <t>253011582140114010810807223151</t>
  </si>
  <si>
    <t>255011582140163010810807223151</t>
  </si>
  <si>
    <t>589463******8768</t>
  </si>
  <si>
    <t>219011582140114010810807223203</t>
  </si>
  <si>
    <t>278011582140163010810807223203</t>
  </si>
  <si>
    <t>610433******9482</t>
  </si>
  <si>
    <t>610433******4763</t>
  </si>
  <si>
    <t>280011582140114010810807223266</t>
  </si>
  <si>
    <t>201011582140163010810807223266</t>
  </si>
  <si>
    <t>246011582140114010810807223414</t>
  </si>
  <si>
    <t>295011582140163010810807223414</t>
  </si>
  <si>
    <t>627760******3539</t>
  </si>
  <si>
    <t>234011582140114010810807223478</t>
  </si>
  <si>
    <t>250011582140163010810807223478</t>
  </si>
  <si>
    <t>504172******3847</t>
  </si>
  <si>
    <t>245011582140114010810807223569</t>
  </si>
  <si>
    <t>299011582140163010810807223569</t>
  </si>
  <si>
    <t>603799******1042</t>
  </si>
  <si>
    <t>251011582140114010810807223605</t>
  </si>
  <si>
    <t>289011582140163010810807223605</t>
  </si>
  <si>
    <t>504706******5145</t>
  </si>
  <si>
    <t>297011582140114010810807223609</t>
  </si>
  <si>
    <t>294011582140163010810807223609</t>
  </si>
  <si>
    <t>603799******9971</t>
  </si>
  <si>
    <t>279011582140114010810807223639</t>
  </si>
  <si>
    <t>218011582140163010810807223639</t>
  </si>
  <si>
    <t>502229******8736</t>
  </si>
  <si>
    <t>217011582140114010810807223681</t>
  </si>
  <si>
    <t>276011582140163010810807223681</t>
  </si>
  <si>
    <t>610433******5259</t>
  </si>
  <si>
    <t>261011582140114010810807223753</t>
  </si>
  <si>
    <t>269011582140163010810807276518</t>
  </si>
  <si>
    <t>627412******2188</t>
  </si>
  <si>
    <t>219011582140114010810807276555</t>
  </si>
  <si>
    <t>278011582140163010810807276555</t>
  </si>
  <si>
    <t>589210******3134</t>
  </si>
  <si>
    <t>260011582140114010810807276729</t>
  </si>
  <si>
    <t>221011582140163010810807276729</t>
  </si>
  <si>
    <t>603799******5926</t>
  </si>
  <si>
    <t>603769******5575</t>
  </si>
  <si>
    <t>210011582140114010810807276945</t>
  </si>
  <si>
    <t>271011582140163010810807276945</t>
  </si>
  <si>
    <t>603770******0903</t>
  </si>
  <si>
    <t>242011582140114010810807276948</t>
  </si>
  <si>
    <t>293011582140163010810807276948</t>
  </si>
  <si>
    <t>226011582140114010810807277067</t>
  </si>
  <si>
    <t>265011582140163010810807277067</t>
  </si>
  <si>
    <t>589210******2955</t>
  </si>
  <si>
    <t>294011582140114010810807277356</t>
  </si>
  <si>
    <t>297011582140163010810807277356</t>
  </si>
  <si>
    <t>603799******8688</t>
  </si>
  <si>
    <t>256011582140114010810807277399</t>
  </si>
  <si>
    <t>235011582140163010810807277399</t>
  </si>
  <si>
    <t>504172******2225</t>
  </si>
  <si>
    <t>255011582140114010810807277539</t>
  </si>
  <si>
    <t>239011582140163010810807277539</t>
  </si>
  <si>
    <t>210011582140114010810807277596</t>
  </si>
  <si>
    <t>271011582140163010810807277596</t>
  </si>
  <si>
    <t>585983******0476</t>
  </si>
  <si>
    <t>214011582140114010810807277646</t>
  </si>
  <si>
    <t>270011582140163010810807277646</t>
  </si>
  <si>
    <t>277011582140114010810807277814</t>
  </si>
  <si>
    <t>216011582140163010810807277814</t>
  </si>
  <si>
    <t>606373******0527</t>
  </si>
  <si>
    <t>234011582140114010810807277828</t>
  </si>
  <si>
    <t>250011582140163010810807277828</t>
  </si>
  <si>
    <t>223011582140114010810807277831</t>
  </si>
  <si>
    <t>245011582140163010810807277831</t>
  </si>
  <si>
    <t>214011582140114010810807277861</t>
  </si>
  <si>
    <t>270011582140163010810807277861</t>
  </si>
  <si>
    <t>610433******1310</t>
  </si>
  <si>
    <t>256011582140114010810807277885</t>
  </si>
  <si>
    <t>254011582140163010810807277885</t>
  </si>
  <si>
    <t>233011582140114010810807277973</t>
  </si>
  <si>
    <t>254011582140163010810807277973</t>
  </si>
  <si>
    <t>267011582140114010810807278117</t>
  </si>
  <si>
    <t>274011582140163010810807278117</t>
  </si>
  <si>
    <t>589463******7428</t>
  </si>
  <si>
    <t>202011582140114010810807278222</t>
  </si>
  <si>
    <t>283011582140163010810807278222</t>
  </si>
  <si>
    <t>502908******9465</t>
  </si>
  <si>
    <t>216011582140114010810807278268</t>
  </si>
  <si>
    <t>275011582140163010810807278268</t>
  </si>
  <si>
    <t>603799******0917</t>
  </si>
  <si>
    <t>502229******1214</t>
  </si>
  <si>
    <t>603799******5092</t>
  </si>
  <si>
    <t>252011582140114010810807278454</t>
  </si>
  <si>
    <t>233011582140163010810807278454</t>
  </si>
  <si>
    <t>610433******4771</t>
  </si>
  <si>
    <t>221011582140114010810807278517</t>
  </si>
  <si>
    <t>262011582140163010810807278517</t>
  </si>
  <si>
    <t>504172******8849</t>
  </si>
  <si>
    <t>212011582140114010810807278559</t>
  </si>
  <si>
    <t>273011582140163010810807278559</t>
  </si>
  <si>
    <t>603769******0139</t>
  </si>
  <si>
    <t>585983******2783</t>
  </si>
  <si>
    <t>610433******7868</t>
  </si>
  <si>
    <t>220011582140114010810807278754</t>
  </si>
  <si>
    <t>261011582140163010810807278754</t>
  </si>
  <si>
    <t>621986******5835</t>
  </si>
  <si>
    <t>243011582140114010810807278780</t>
  </si>
  <si>
    <t>294011582140163010810807278780</t>
  </si>
  <si>
    <t>589210******4230</t>
  </si>
  <si>
    <t>232011582140114010810807278853</t>
  </si>
  <si>
    <t>253011582140163010810807278853</t>
  </si>
  <si>
    <t>589463******4000</t>
  </si>
  <si>
    <t>260011582140114010810807278955</t>
  </si>
  <si>
    <t>221011582140163010810807278955</t>
  </si>
  <si>
    <t>610433******4811</t>
  </si>
  <si>
    <t>230011582140114010810807279021</t>
  </si>
  <si>
    <t>251011582140163010810807279021</t>
  </si>
  <si>
    <t>627760******2055</t>
  </si>
  <si>
    <t>272011582140114010810807279296</t>
  </si>
  <si>
    <t>213011582140163010810807279296</t>
  </si>
  <si>
    <t>606373******1295</t>
  </si>
  <si>
    <t>273011582140114010810807279491</t>
  </si>
  <si>
    <t>214011582140163010810807279491</t>
  </si>
  <si>
    <t>610433******9777</t>
  </si>
  <si>
    <t>215011582140114010810807279535</t>
  </si>
  <si>
    <t>610433******3168</t>
  </si>
  <si>
    <t>606373******1098</t>
  </si>
  <si>
    <t>275011582140114010810807340812</t>
  </si>
  <si>
    <t>283011582140163010810807340812</t>
  </si>
  <si>
    <t>606373******6526</t>
  </si>
  <si>
    <t>204011582140114010810807340929</t>
  </si>
  <si>
    <t>216011582140163010810807340929</t>
  </si>
  <si>
    <t>211011582140114010810807340976</t>
  </si>
  <si>
    <t>272011582140163010810807340976</t>
  </si>
  <si>
    <t>603769******3580</t>
  </si>
  <si>
    <t>603769******7822</t>
  </si>
  <si>
    <t>278011582140114010810807341111</t>
  </si>
  <si>
    <t>217011582140163010810807341111</t>
  </si>
  <si>
    <t>610433******0123</t>
  </si>
  <si>
    <t>236011582140114010810807341174</t>
  </si>
  <si>
    <t>255011582140163010810807341174</t>
  </si>
  <si>
    <t>603769******4899</t>
  </si>
  <si>
    <t>264011582140114010810807341177</t>
  </si>
  <si>
    <t>220011582140163010810807341177</t>
  </si>
  <si>
    <t>502229******7762</t>
  </si>
  <si>
    <t>282011582140163010810807341354</t>
  </si>
  <si>
    <t>291011582140114010810807341387</t>
  </si>
  <si>
    <t>242011582140163010810807341387</t>
  </si>
  <si>
    <t>288011582140114010810807341433</t>
  </si>
  <si>
    <t>207011582140163010810807341433</t>
  </si>
  <si>
    <t>621986******5590</t>
  </si>
  <si>
    <t>230011582140114010810807341436</t>
  </si>
  <si>
    <t>251011582140163010810807341436</t>
  </si>
  <si>
    <t>606373******3161</t>
  </si>
  <si>
    <t>280011582140114010810807341467</t>
  </si>
  <si>
    <t>201011582140163010810807341467</t>
  </si>
  <si>
    <t>504706******1748</t>
  </si>
  <si>
    <t>266011582140114010810807341492</t>
  </si>
  <si>
    <t>294011582140163010810807341492</t>
  </si>
  <si>
    <t>603769******9475</t>
  </si>
  <si>
    <t>285011582140114010810807341524</t>
  </si>
  <si>
    <t>209011582140163010810807341524</t>
  </si>
  <si>
    <t>639346******5770</t>
  </si>
  <si>
    <t>215011582140114010810807341563</t>
  </si>
  <si>
    <t>279011582140163010810807341563</t>
  </si>
  <si>
    <t>627760******7588</t>
  </si>
  <si>
    <t>201011582140114010810807341589</t>
  </si>
  <si>
    <t>282011582140163010810807341589</t>
  </si>
  <si>
    <t>603799******1697</t>
  </si>
  <si>
    <t>603769******3031</t>
  </si>
  <si>
    <t>292011582140114010810807341743</t>
  </si>
  <si>
    <t>243011582140163010810807341743</t>
  </si>
  <si>
    <t>603769******4162</t>
  </si>
  <si>
    <t>264011582140114010810807341827</t>
  </si>
  <si>
    <t>220011582140163010810807341827</t>
  </si>
  <si>
    <t>621986******0934</t>
  </si>
  <si>
    <t>264011582140114010810807341938</t>
  </si>
  <si>
    <t>220011582140163010810807341938</t>
  </si>
  <si>
    <t>209011582140163010810807341970</t>
  </si>
  <si>
    <t>221011582140114010810807342024</t>
  </si>
  <si>
    <t>262011582140163010810807342024</t>
  </si>
  <si>
    <t>256011582140163010810807342217</t>
  </si>
  <si>
    <t>262011582140114010810807342377</t>
  </si>
  <si>
    <t>223011582140163010810807342377</t>
  </si>
  <si>
    <t>585983******0023</t>
  </si>
  <si>
    <t>293011582140114010810807342380</t>
  </si>
  <si>
    <t>244011582140163010810807342380</t>
  </si>
  <si>
    <t>603799******9298</t>
  </si>
  <si>
    <t>232011582140114010810807342613</t>
  </si>
  <si>
    <t>253011582140163010810807342613</t>
  </si>
  <si>
    <t>244011582140114010810807342651</t>
  </si>
  <si>
    <t>290011582140163010810807342651</t>
  </si>
  <si>
    <t>621986******8200</t>
  </si>
  <si>
    <t>211011582140114010810807342837</t>
  </si>
  <si>
    <t>272011582140163010810807342837</t>
  </si>
  <si>
    <t>627760******0021</t>
  </si>
  <si>
    <t>273011582140114010810807342883</t>
  </si>
  <si>
    <t>214011582140163010810807342883</t>
  </si>
  <si>
    <t>589463******4842</t>
  </si>
  <si>
    <t>236011582140114010810807342915</t>
  </si>
  <si>
    <t>255011582140163010810807342915</t>
  </si>
  <si>
    <t>621986******0899</t>
  </si>
  <si>
    <t>244011582140114010810807343147</t>
  </si>
  <si>
    <t>226011582140163010810807343147</t>
  </si>
  <si>
    <t>502908******8378</t>
  </si>
  <si>
    <t>286011582140114010810807343178</t>
  </si>
  <si>
    <t>205011582140163010810807343178</t>
  </si>
  <si>
    <t>585983******3877</t>
  </si>
  <si>
    <t>213011582140114010810807343254</t>
  </si>
  <si>
    <t>274011582140163010810807343254</t>
  </si>
  <si>
    <t>603769******9991</t>
  </si>
  <si>
    <t>221011582140114010810807343297</t>
  </si>
  <si>
    <t>262011582140163010810807343297</t>
  </si>
  <si>
    <t>603770******0566</t>
  </si>
  <si>
    <t>274011582140114010810807393291</t>
  </si>
  <si>
    <t>210011582140163010810807393291</t>
  </si>
  <si>
    <t>589463******4445</t>
  </si>
  <si>
    <t>281011582140114010810807393344</t>
  </si>
  <si>
    <t>202011582140163010810807393344</t>
  </si>
  <si>
    <t>270011582140114010810807393364</t>
  </si>
  <si>
    <t>211011582140163010810807393364</t>
  </si>
  <si>
    <t>589463******5269</t>
  </si>
  <si>
    <t>585983******5633</t>
  </si>
  <si>
    <t>222011582140114010810807393527</t>
  </si>
  <si>
    <t>263011582140163010810807393527</t>
  </si>
  <si>
    <t>236011582140114010810807393559</t>
  </si>
  <si>
    <t>255011582140163010810807393559</t>
  </si>
  <si>
    <t>603769******2790</t>
  </si>
  <si>
    <t>606373******5825</t>
  </si>
  <si>
    <t>266011582140114010810807393608</t>
  </si>
  <si>
    <t>225011582140163010810807393608</t>
  </si>
  <si>
    <t>284011582140114010810807393634</t>
  </si>
  <si>
    <t>200011582140163010810807393634</t>
  </si>
  <si>
    <t>606373******0401</t>
  </si>
  <si>
    <t>205011582140114010810807393644</t>
  </si>
  <si>
    <t>289011582140163010810807393644</t>
  </si>
  <si>
    <t>606373******7713</t>
  </si>
  <si>
    <t>203011582140114010810807393713</t>
  </si>
  <si>
    <t>284011582140163010810807393713</t>
  </si>
  <si>
    <t>603770******5390</t>
  </si>
  <si>
    <t>288011582140114010810807393843</t>
  </si>
  <si>
    <t>207011582140163010810807393843</t>
  </si>
  <si>
    <t>504172******4657</t>
  </si>
  <si>
    <t>603799******5715</t>
  </si>
  <si>
    <t>282011582140114010810807393891</t>
  </si>
  <si>
    <t>203011582140163010810807393891</t>
  </si>
  <si>
    <t>606373******3466</t>
  </si>
  <si>
    <t>220011582140114010810807393995</t>
  </si>
  <si>
    <t>261011582140163010810807393995</t>
  </si>
  <si>
    <t>603770******8577</t>
  </si>
  <si>
    <t>269011582140114010810807394135</t>
  </si>
  <si>
    <t>228011582140163010810807394135</t>
  </si>
  <si>
    <t>232011582140163010810807394221</t>
  </si>
  <si>
    <t>603799******4636</t>
  </si>
  <si>
    <t>290011582140114010810807394312</t>
  </si>
  <si>
    <t>241011582140163010810807394312</t>
  </si>
  <si>
    <t>603770******2935</t>
  </si>
  <si>
    <t>241011582140163010810807394331</t>
  </si>
  <si>
    <t>281011582140114010810807394405</t>
  </si>
  <si>
    <t>278011582140163010810807394405</t>
  </si>
  <si>
    <t>589463******8280</t>
  </si>
  <si>
    <t>279011582140114010810807394538</t>
  </si>
  <si>
    <t>218011582140163010810807394538</t>
  </si>
  <si>
    <t>603770******0321</t>
  </si>
  <si>
    <t>291011582140114010810807394549</t>
  </si>
  <si>
    <t>268011582140163010810807394549</t>
  </si>
  <si>
    <t>603769******2076</t>
  </si>
  <si>
    <t>298011582140114010810807394579</t>
  </si>
  <si>
    <t>290011582140163010810807394579</t>
  </si>
  <si>
    <t>621986******6592</t>
  </si>
  <si>
    <t>218011582140114010810807394621</t>
  </si>
  <si>
    <t>277011582140163010810807394621</t>
  </si>
  <si>
    <t>610433******6996</t>
  </si>
  <si>
    <t>294011582140114010810807394710</t>
  </si>
  <si>
    <t>240011582140163010810807394710</t>
  </si>
  <si>
    <t>603769******3341</t>
  </si>
  <si>
    <t>263011582140114010810807394750</t>
  </si>
  <si>
    <t>224011582140163010810807394750</t>
  </si>
  <si>
    <t>610433******4918</t>
  </si>
  <si>
    <t>299011582140114010810807394781</t>
  </si>
  <si>
    <t>248011582140163010810807394781</t>
  </si>
  <si>
    <t>234011582140114010810807394870</t>
  </si>
  <si>
    <t>250011582140163010810807394870</t>
  </si>
  <si>
    <t>636214******8342</t>
  </si>
  <si>
    <t>247011582140114010810807394892</t>
  </si>
  <si>
    <t>296011582140163010810807394892</t>
  </si>
  <si>
    <t>610433******6498</t>
  </si>
  <si>
    <t>268011582140114010810807394979</t>
  </si>
  <si>
    <t>227011582140163010810807394979</t>
  </si>
  <si>
    <t>603770******8465</t>
  </si>
  <si>
    <t>234011582140114010810807395236</t>
  </si>
  <si>
    <t>250011582140163010810807395236</t>
  </si>
  <si>
    <t>636214******2443</t>
  </si>
  <si>
    <t>241011582140114010810807395463</t>
  </si>
  <si>
    <t>249011582140163010810807395463</t>
  </si>
  <si>
    <t>260011582140114010810807395501</t>
  </si>
  <si>
    <t>221011582140163010810807395501</t>
  </si>
  <si>
    <t>505416******1793</t>
  </si>
  <si>
    <t>273011582140114010810807395566</t>
  </si>
  <si>
    <t>504172******2287</t>
  </si>
  <si>
    <t>589210******8189</t>
  </si>
  <si>
    <t>260011582140114010810807395615</t>
  </si>
  <si>
    <t>610433******8675</t>
  </si>
  <si>
    <t>264011582140114010810807453255</t>
  </si>
  <si>
    <t>220011582140163010810807453255</t>
  </si>
  <si>
    <t>504172******6707</t>
  </si>
  <si>
    <t>589210******6154</t>
  </si>
  <si>
    <t>502938******1545</t>
  </si>
  <si>
    <t>234011582140114010810807453589</t>
  </si>
  <si>
    <t>250011582140163010810807453589</t>
  </si>
  <si>
    <t>585983******7760</t>
  </si>
  <si>
    <t>269011582140114010810807453697</t>
  </si>
  <si>
    <t>228011582140163010810807453697</t>
  </si>
  <si>
    <t>589210******9794</t>
  </si>
  <si>
    <t>206011582140114010810807453712</t>
  </si>
  <si>
    <t>285011582140163010810807453712</t>
  </si>
  <si>
    <t>610433******9093</t>
  </si>
  <si>
    <t>250011582140114010810807453900</t>
  </si>
  <si>
    <t>231011582140163010810807453900</t>
  </si>
  <si>
    <t>589463******2005</t>
  </si>
  <si>
    <t>222011582140114010810807453910</t>
  </si>
  <si>
    <t>263011582140163010810807453910</t>
  </si>
  <si>
    <t>603770******9527</t>
  </si>
  <si>
    <t>295011582140114010810807453929</t>
  </si>
  <si>
    <t>249011582140163010810807453929</t>
  </si>
  <si>
    <t>288011582140114010810807453939</t>
  </si>
  <si>
    <t>207011582140163010810807453939</t>
  </si>
  <si>
    <t>603769******4645</t>
  </si>
  <si>
    <t>213011582140114010810807453998</t>
  </si>
  <si>
    <t>274011582140163010810807453998</t>
  </si>
  <si>
    <t>251011582140114010810807454026</t>
  </si>
  <si>
    <t>232011582140163010810807454026</t>
  </si>
  <si>
    <t>585983******6223</t>
  </si>
  <si>
    <t>297011582140114010810807454275</t>
  </si>
  <si>
    <t>246011582140163010810807454275</t>
  </si>
  <si>
    <t>291011582140114010810807454281</t>
  </si>
  <si>
    <t>242011582140163010810807454281</t>
  </si>
  <si>
    <t>502229******1487</t>
  </si>
  <si>
    <t>606373******2840</t>
  </si>
  <si>
    <t>603770******8895</t>
  </si>
  <si>
    <t>247011582140114010810807454448</t>
  </si>
  <si>
    <t>296011582140163010810807454448</t>
  </si>
  <si>
    <t>292011582140114010810807454516</t>
  </si>
  <si>
    <t>243011582140163010810807454516</t>
  </si>
  <si>
    <t>603799******2283</t>
  </si>
  <si>
    <t>622106******3145</t>
  </si>
  <si>
    <t>279011582140114010810807454824</t>
  </si>
  <si>
    <t>218011582140163010810807454824</t>
  </si>
  <si>
    <t>502229******2932</t>
  </si>
  <si>
    <t>227011582140114010810807454894</t>
  </si>
  <si>
    <t>266011582140163010810807454894</t>
  </si>
  <si>
    <t>245011582140114010810807454964</t>
  </si>
  <si>
    <t>299011582140163010810807454964</t>
  </si>
  <si>
    <t>603799******4535</t>
  </si>
  <si>
    <t>244011582140114010810807454972</t>
  </si>
  <si>
    <t>290011582140163010810807454972</t>
  </si>
  <si>
    <t>223011582140114010810807455057</t>
  </si>
  <si>
    <t>245011582140163010810807455057</t>
  </si>
  <si>
    <t>212011582140114010810807455065</t>
  </si>
  <si>
    <t>273011582140163010810807455065</t>
  </si>
  <si>
    <t>639346******5169</t>
  </si>
  <si>
    <t>266011582140114010810807455231</t>
  </si>
  <si>
    <t>225011582140163010810807455231</t>
  </si>
  <si>
    <t>606373******2281</t>
  </si>
  <si>
    <t>215011582140114010810807455498</t>
  </si>
  <si>
    <t>279011582140163010810807455498</t>
  </si>
  <si>
    <t>606373******1136</t>
  </si>
  <si>
    <t>610433******5780</t>
  </si>
  <si>
    <t>297011582140114010810807455907</t>
  </si>
  <si>
    <t>246011582140163010810807455907</t>
  </si>
  <si>
    <t>603770******0995</t>
  </si>
  <si>
    <t>267011582140114010810807455951</t>
  </si>
  <si>
    <t>226011582140163010810807455951</t>
  </si>
  <si>
    <t>231011582140114010810807456019</t>
  </si>
  <si>
    <t>209011582140163010810807456019</t>
  </si>
  <si>
    <t>273011582140163010810807456195</t>
  </si>
  <si>
    <t>603769******1230</t>
  </si>
  <si>
    <t>223011582140114010810807456261</t>
  </si>
  <si>
    <t>264011582140163010810807456261</t>
  </si>
  <si>
    <t>603769******4339</t>
  </si>
  <si>
    <t>289011582140114010810807456308</t>
  </si>
  <si>
    <t>208011582140163010810807456308</t>
  </si>
  <si>
    <t>265011582140114010810807456333</t>
  </si>
  <si>
    <t>229011582140163010810807456333</t>
  </si>
  <si>
    <t>603799******1777</t>
  </si>
  <si>
    <t>293011582140114010810807456395</t>
  </si>
  <si>
    <t>244011582140163010810807456395</t>
  </si>
  <si>
    <t>502229******2805</t>
  </si>
  <si>
    <t>502229******5587</t>
  </si>
  <si>
    <t>271011582140114010810807456456</t>
  </si>
  <si>
    <t>259011582140163010810807497313</t>
  </si>
  <si>
    <t>603799******0988</t>
  </si>
  <si>
    <t>257011582140114010810807497645</t>
  </si>
  <si>
    <t>236011582140163010810807497645</t>
  </si>
  <si>
    <t>257011582140114010810807497666</t>
  </si>
  <si>
    <t>236011582140163010810807497666</t>
  </si>
  <si>
    <t>603769******5863</t>
  </si>
  <si>
    <t>209011582140114010810807497671</t>
  </si>
  <si>
    <t>288011582140163010810807497671</t>
  </si>
  <si>
    <t>603769******9667</t>
  </si>
  <si>
    <t>266011582140114010810807497762</t>
  </si>
  <si>
    <t>225011582140163010810807497762</t>
  </si>
  <si>
    <t>233011582140114010810807497814</t>
  </si>
  <si>
    <t>254011582140163010810807497814</t>
  </si>
  <si>
    <t>603770******8121</t>
  </si>
  <si>
    <t>287011582140114010810807497929</t>
  </si>
  <si>
    <t>206011582140163010810807497929</t>
  </si>
  <si>
    <t>295011582140114010810807497953</t>
  </si>
  <si>
    <t>263011582140163010810807497953</t>
  </si>
  <si>
    <t>610433******8151</t>
  </si>
  <si>
    <t>239011582140114010810807497954</t>
  </si>
  <si>
    <t>258011582140163010810807497954</t>
  </si>
  <si>
    <t>603799******7327</t>
  </si>
  <si>
    <t>221011582140114010810807497976</t>
  </si>
  <si>
    <t>262011582140163010810807497976</t>
  </si>
  <si>
    <t>606373******5231</t>
  </si>
  <si>
    <t>603770******7004</t>
  </si>
  <si>
    <t>268011582140114010810807498232</t>
  </si>
  <si>
    <t>227011582140163010810807498232</t>
  </si>
  <si>
    <t>603769******3014</t>
  </si>
  <si>
    <t>269011582140114010810807498278</t>
  </si>
  <si>
    <t>228011582140163010810807498278</t>
  </si>
  <si>
    <t>603769******8311</t>
  </si>
  <si>
    <t>295011582140114010810807498350</t>
  </si>
  <si>
    <t>249011582140163010810807498350</t>
  </si>
  <si>
    <t>589210******4955</t>
  </si>
  <si>
    <t>504706******1401</t>
  </si>
  <si>
    <t>603799******0376</t>
  </si>
  <si>
    <t>241011582140114010810807498521</t>
  </si>
  <si>
    <t>292011582140163010810807498521</t>
  </si>
  <si>
    <t>621986******7233</t>
  </si>
  <si>
    <t>606373******3880</t>
  </si>
  <si>
    <t>253011582140114010810807498591</t>
  </si>
  <si>
    <t>234011582140163010810807498591</t>
  </si>
  <si>
    <t>603799******9297</t>
  </si>
  <si>
    <t>266011582140114010810807498705</t>
  </si>
  <si>
    <t>225011582140163010810807498705</t>
  </si>
  <si>
    <t>603799******6868</t>
  </si>
  <si>
    <t>603770******1424</t>
  </si>
  <si>
    <t>283011582140114010810807498806</t>
  </si>
  <si>
    <t>204011582140163010810807498806</t>
  </si>
  <si>
    <t>606256******1199</t>
  </si>
  <si>
    <t>261011582140114010810807498910</t>
  </si>
  <si>
    <t>222011582140163010810807498910</t>
  </si>
  <si>
    <t>585983******0582</t>
  </si>
  <si>
    <t>233011582140114010810807498992</t>
  </si>
  <si>
    <t>254011582140163010810807498992</t>
  </si>
  <si>
    <t>215011582140114010810807499027</t>
  </si>
  <si>
    <t>279011582140163010810807499027</t>
  </si>
  <si>
    <t>585983******1153</t>
  </si>
  <si>
    <t>262011582140114010810807499039</t>
  </si>
  <si>
    <t>299011582140163010810807499039</t>
  </si>
  <si>
    <t>286011582140114010810807499077</t>
  </si>
  <si>
    <t>205011582140163010810807499077</t>
  </si>
  <si>
    <t>621986******9843</t>
  </si>
  <si>
    <t>232011582140114010810807499208</t>
  </si>
  <si>
    <t>253011582140163010810807499208</t>
  </si>
  <si>
    <t>603769******8305</t>
  </si>
  <si>
    <t>282001582140114010810807499223</t>
  </si>
  <si>
    <t>271011582140163010810807499223</t>
  </si>
  <si>
    <t>603769******4995</t>
  </si>
  <si>
    <t>260011582140114010810807499242</t>
  </si>
  <si>
    <t>221011582140163010810807499242</t>
  </si>
  <si>
    <t>621986******2340</t>
  </si>
  <si>
    <t>214011582140114010810807499326</t>
  </si>
  <si>
    <t>206011582140163010810807499326</t>
  </si>
  <si>
    <t>610433******2243</t>
  </si>
  <si>
    <t>204011582140114010810807499438</t>
  </si>
  <si>
    <t>280011582140163010810807499438</t>
  </si>
  <si>
    <t>505416******0432</t>
  </si>
  <si>
    <t>253011582140114010810807499607</t>
  </si>
  <si>
    <t>234011582140163010810807499607</t>
  </si>
  <si>
    <t>606373******7439</t>
  </si>
  <si>
    <t>275011582140114010810807499679</t>
  </si>
  <si>
    <t>219011582140163010810807499679</t>
  </si>
  <si>
    <t>265011582140114010810807499756</t>
  </si>
  <si>
    <t>229011582140163010810807499756</t>
  </si>
  <si>
    <t>247011582140163010810807499838</t>
  </si>
  <si>
    <t>603799******0013</t>
  </si>
  <si>
    <t>277011582140114010810807562837</t>
  </si>
  <si>
    <t>216011582140163010810807562837</t>
  </si>
  <si>
    <t>589463******0053</t>
  </si>
  <si>
    <t>275011582140114010810807562869</t>
  </si>
  <si>
    <t>283011582140163010810807562869</t>
  </si>
  <si>
    <t>585983******0254</t>
  </si>
  <si>
    <t>265011582140114010810807562903</t>
  </si>
  <si>
    <t>229011582140163010810807562903</t>
  </si>
  <si>
    <t>221011582140114010810807563012</t>
  </si>
  <si>
    <t>262011582140163010810807563012</t>
  </si>
  <si>
    <t>603799******0312</t>
  </si>
  <si>
    <t>222011582140114010810807563020</t>
  </si>
  <si>
    <t>263011582140163010810807563020</t>
  </si>
  <si>
    <t>505785******7014</t>
  </si>
  <si>
    <t>200011582140114010810807563023</t>
  </si>
  <si>
    <t>281011582140163010810807563023</t>
  </si>
  <si>
    <t>610433******4452</t>
  </si>
  <si>
    <t>206011582140114010810807563121</t>
  </si>
  <si>
    <t>285011582140163010810807563121</t>
  </si>
  <si>
    <t>276011582140114010810807563277</t>
  </si>
  <si>
    <t>215011582140163010810807563277</t>
  </si>
  <si>
    <t>627760******4444</t>
  </si>
  <si>
    <t>589210******9903</t>
  </si>
  <si>
    <t>610433******8867</t>
  </si>
  <si>
    <t>246011582140114010810807563629</t>
  </si>
  <si>
    <t>224011582140163010810807563629</t>
  </si>
  <si>
    <t>589210******9928</t>
  </si>
  <si>
    <t>282011582140114010810807563754</t>
  </si>
  <si>
    <t>203011582140163010810807563754</t>
  </si>
  <si>
    <t>585983******1072</t>
  </si>
  <si>
    <t>213011582140114010810807563840</t>
  </si>
  <si>
    <t>274011582140163010810807563840</t>
  </si>
  <si>
    <t>603770******1384</t>
  </si>
  <si>
    <t>265001582140114010810807564279</t>
  </si>
  <si>
    <t>256011582140163010810807564279</t>
  </si>
  <si>
    <t>589210******8063</t>
  </si>
  <si>
    <t>273011582140114010810807564285</t>
  </si>
  <si>
    <t>214011582140163010810807564285</t>
  </si>
  <si>
    <t>606373******6681</t>
  </si>
  <si>
    <t>283011582140114010810807564323</t>
  </si>
  <si>
    <t>275011582140163010810807564323</t>
  </si>
  <si>
    <t>603770******2018</t>
  </si>
  <si>
    <t>221011582140114010810807564588</t>
  </si>
  <si>
    <t>262011582140163010810807564588</t>
  </si>
  <si>
    <t>585983******8444</t>
  </si>
  <si>
    <t>292011582140114010810807564722</t>
  </si>
  <si>
    <t>269011582140163010810807564722</t>
  </si>
  <si>
    <t>502229******5811</t>
  </si>
  <si>
    <t>230011582140114010810807564723</t>
  </si>
  <si>
    <t>251011582140163010810807564723</t>
  </si>
  <si>
    <t>636214******2313</t>
  </si>
  <si>
    <t>238011582140114010810807564976</t>
  </si>
  <si>
    <t>257011582140163010810807564976</t>
  </si>
  <si>
    <t>585983******0016</t>
  </si>
  <si>
    <t>606373******6482</t>
  </si>
  <si>
    <t>258011582140114010810807565080</t>
  </si>
  <si>
    <t>237011582140163010810807565080</t>
  </si>
  <si>
    <t>293011582140114010810807565262</t>
  </si>
  <si>
    <t>244011582140163010810807565262</t>
  </si>
  <si>
    <t>585983******7732</t>
  </si>
  <si>
    <t>259011582140114010810807565328</t>
  </si>
  <si>
    <t>238011582140163010810807565328</t>
  </si>
  <si>
    <t>202011582140114010810807565571</t>
  </si>
  <si>
    <t>283011582140163010810807565571</t>
  </si>
  <si>
    <t>606373******0677</t>
  </si>
  <si>
    <t>293011582140114010810807565611</t>
  </si>
  <si>
    <t>244011582140163010810807565611</t>
  </si>
  <si>
    <t>250011582140163010810807565722</t>
  </si>
  <si>
    <t>251011582140114010810807565804</t>
  </si>
  <si>
    <t>232011582140163010810807565804</t>
  </si>
  <si>
    <t>236011582140114010810807565906</t>
  </si>
  <si>
    <t>255011582140163010810807565906</t>
  </si>
  <si>
    <t>585983******0956</t>
  </si>
  <si>
    <t>226011582140114010810807565960</t>
  </si>
  <si>
    <t>244011582140163010810807565960</t>
  </si>
  <si>
    <t>603769******4831</t>
  </si>
  <si>
    <t>235011582140114010810807566157</t>
  </si>
  <si>
    <t>259011582140163010810807566157</t>
  </si>
  <si>
    <t>502229******7407</t>
  </si>
  <si>
    <t>603799******8499</t>
  </si>
  <si>
    <t>603799******2541</t>
  </si>
  <si>
    <t>223011582140114010810807566474</t>
  </si>
  <si>
    <t>264011582140163010810807566474</t>
  </si>
  <si>
    <t>234011582140114010810807566518</t>
  </si>
  <si>
    <t>250011582140163010810807566518</t>
  </si>
  <si>
    <t>610433******9414</t>
  </si>
  <si>
    <t>289011582140114010810807566553</t>
  </si>
  <si>
    <t>208011582140163010810807566553</t>
  </si>
  <si>
    <t>230011582140163010810807606984</t>
  </si>
  <si>
    <t>502229******4384</t>
  </si>
  <si>
    <t>245011582140114010810807607049</t>
  </si>
  <si>
    <t>223011582140163010810807607049</t>
  </si>
  <si>
    <t>589463******6224</t>
  </si>
  <si>
    <t>220011582140114010810807607094</t>
  </si>
  <si>
    <t>261011582140163010810807607094</t>
  </si>
  <si>
    <t>606256******4967</t>
  </si>
  <si>
    <t>211011582140114010810807607283</t>
  </si>
  <si>
    <t>272011582140163010810807607283</t>
  </si>
  <si>
    <t>636214******7797</t>
  </si>
  <si>
    <t>603799******4944</t>
  </si>
  <si>
    <t>627760******6109</t>
  </si>
  <si>
    <t>240011582140114010810807607516</t>
  </si>
  <si>
    <t>291011582140163010810807607516</t>
  </si>
  <si>
    <t>603769******7671</t>
  </si>
  <si>
    <t>243011582140114010810807607661</t>
  </si>
  <si>
    <t>294011582140163010810807607661</t>
  </si>
  <si>
    <t>257011582140114010810807608062</t>
  </si>
  <si>
    <t>236011582140163010810807608062</t>
  </si>
  <si>
    <t>603799******0129</t>
  </si>
  <si>
    <t>585983******4260</t>
  </si>
  <si>
    <t>636214******8150</t>
  </si>
  <si>
    <t>603769******5548</t>
  </si>
  <si>
    <t>256011582140163010810807608433</t>
  </si>
  <si>
    <t>204011582140114010810807608453</t>
  </si>
  <si>
    <t>280011582140163010810807608453</t>
  </si>
  <si>
    <t>603799******2255</t>
  </si>
  <si>
    <t>272011582140114010810807608463</t>
  </si>
  <si>
    <t>213011582140163010810807608463</t>
  </si>
  <si>
    <t>603799******7161</t>
  </si>
  <si>
    <t>606373******5338</t>
  </si>
  <si>
    <t>240011582140114010810807608740</t>
  </si>
  <si>
    <t>291011582140163010810807608740</t>
  </si>
  <si>
    <t>603770******1680</t>
  </si>
  <si>
    <t>237011582140114010810807608841</t>
  </si>
  <si>
    <t>256011582140163010810807608841</t>
  </si>
  <si>
    <t>603770******0215</t>
  </si>
  <si>
    <t>606256******8795</t>
  </si>
  <si>
    <t>250011582140114010810807608996</t>
  </si>
  <si>
    <t>231011582140163010810807608996</t>
  </si>
  <si>
    <t>589463******6385</t>
  </si>
  <si>
    <t>213011582140114010810807609019</t>
  </si>
  <si>
    <t>274011582140163010810807609019</t>
  </si>
  <si>
    <t>589463******8699</t>
  </si>
  <si>
    <t>254011582140114010810807609082</t>
  </si>
  <si>
    <t>230011582140163010810807609082</t>
  </si>
  <si>
    <t>636214******0653</t>
  </si>
  <si>
    <t>603799******7020</t>
  </si>
  <si>
    <t>276011582140114010810807609274</t>
  </si>
  <si>
    <t>215011582140163010810807609274</t>
  </si>
  <si>
    <t>585983******8467</t>
  </si>
  <si>
    <t>504172******0319</t>
  </si>
  <si>
    <t>589210******6453</t>
  </si>
  <si>
    <t>200011582140114010810807609330</t>
  </si>
  <si>
    <t>281011582140163010810807609330</t>
  </si>
  <si>
    <t>610433******3095</t>
  </si>
  <si>
    <t>208011582140114010810807609353</t>
  </si>
  <si>
    <t>287011582140163010810807609353</t>
  </si>
  <si>
    <t>589210******8238</t>
  </si>
  <si>
    <t>589210******7028</t>
  </si>
  <si>
    <t>227011582140114010810807609439</t>
  </si>
  <si>
    <t>266011582140163010810807609439</t>
  </si>
  <si>
    <t>603769******1034</t>
  </si>
  <si>
    <t>213011582140114010810807609499</t>
  </si>
  <si>
    <t>205011582140163010810807609499</t>
  </si>
  <si>
    <t>504172******3123</t>
  </si>
  <si>
    <t>222011582140114010810807609516</t>
  </si>
  <si>
    <t>263011582140163010810807609516</t>
  </si>
  <si>
    <t>504172******0636</t>
  </si>
  <si>
    <t>205011582140114010810807609526</t>
  </si>
  <si>
    <t>289011582140163010810807609526</t>
  </si>
  <si>
    <t>248011582140114010810807609671</t>
  </si>
  <si>
    <t>297011582140163010810807609671</t>
  </si>
  <si>
    <t>603769******7923</t>
  </si>
  <si>
    <t>260011582140114010810807609766</t>
  </si>
  <si>
    <t>297011582140163010810807609766</t>
  </si>
  <si>
    <t>627760******4846</t>
  </si>
  <si>
    <t>603770******8384</t>
  </si>
  <si>
    <t>299011582140114010810807609927</t>
  </si>
  <si>
    <t>248011582140163010810807609927</t>
  </si>
  <si>
    <t>258011582140114010810807609950</t>
  </si>
  <si>
    <t>251011582140163010810807609950</t>
  </si>
  <si>
    <t>589210******4727</t>
  </si>
  <si>
    <t>202011582140114010810807610082</t>
  </si>
  <si>
    <t>283011582140163010810807610082</t>
  </si>
  <si>
    <t>589463******7600</t>
  </si>
  <si>
    <t>279011582140114010810807610207</t>
  </si>
  <si>
    <t>218011582140163010810807610207</t>
  </si>
  <si>
    <t>622106******7402</t>
  </si>
  <si>
    <t>279011582140114010810807610224</t>
  </si>
  <si>
    <t>218011582140163010810807610224</t>
  </si>
  <si>
    <t>201011582140163010810807669598</t>
  </si>
  <si>
    <t>214011582140114010810807669616</t>
  </si>
  <si>
    <t>270011582140163010810807669616</t>
  </si>
  <si>
    <t>603769******4450</t>
  </si>
  <si>
    <t>212011582140114010810807669695</t>
  </si>
  <si>
    <t>209011582140163010810807669695</t>
  </si>
  <si>
    <t>220011582140114010810807669733</t>
  </si>
  <si>
    <t>261011582140163010810807669733</t>
  </si>
  <si>
    <t>585983******6935</t>
  </si>
  <si>
    <t>252011582140114010810807669826</t>
  </si>
  <si>
    <t>233011582140163010810807669826</t>
  </si>
  <si>
    <t>610433******4418</t>
  </si>
  <si>
    <t>205011582140114010810807669857</t>
  </si>
  <si>
    <t>232011582140163010810807669857</t>
  </si>
  <si>
    <t>606373******0380</t>
  </si>
  <si>
    <t>252011582140114010810807669944</t>
  </si>
  <si>
    <t>233011582140163010810807669944</t>
  </si>
  <si>
    <t>603770******2625</t>
  </si>
  <si>
    <t>296011582140114010810807670023</t>
  </si>
  <si>
    <t>245011582140163010810807670023</t>
  </si>
  <si>
    <t>589463******6349</t>
  </si>
  <si>
    <t>280011582140114010810807670024</t>
  </si>
  <si>
    <t>201011582140163010810807670024</t>
  </si>
  <si>
    <t>585983******5919</t>
  </si>
  <si>
    <t>291011582140114010810807670258</t>
  </si>
  <si>
    <t>242011582140163010810807670258</t>
  </si>
  <si>
    <t>603770******7849</t>
  </si>
  <si>
    <t>268011582140114010810807670260</t>
  </si>
  <si>
    <t>227011582140163010810807670260</t>
  </si>
  <si>
    <t>621986******0531</t>
  </si>
  <si>
    <t>223011582140114010810807670436</t>
  </si>
  <si>
    <t>264011582140163010810807670436</t>
  </si>
  <si>
    <t>504172******9376</t>
  </si>
  <si>
    <t>233011582140114010810807670638</t>
  </si>
  <si>
    <t>254011582140163010810807670638</t>
  </si>
  <si>
    <t>293011582140114010810807670682</t>
  </si>
  <si>
    <t>244011582140163010810807670682</t>
  </si>
  <si>
    <t>603770******2670</t>
  </si>
  <si>
    <t>610433******9424</t>
  </si>
  <si>
    <t>257011582140114010810807670836</t>
  </si>
  <si>
    <t>236011582140163010810807670836</t>
  </si>
  <si>
    <t>603770******5726</t>
  </si>
  <si>
    <t>270011582140114010810807671076</t>
  </si>
  <si>
    <t>211011582140163010810807671076</t>
  </si>
  <si>
    <t>603799******0556</t>
  </si>
  <si>
    <t>267011582140114010810807671077</t>
  </si>
  <si>
    <t>226011582140163010810807671077</t>
  </si>
  <si>
    <t>233011582140114010810807671088</t>
  </si>
  <si>
    <t>254011582140163010810807671088</t>
  </si>
  <si>
    <t>603769******0879</t>
  </si>
  <si>
    <t>210011582140163010810807671133</t>
  </si>
  <si>
    <t>502229******1825</t>
  </si>
  <si>
    <t>272011582140114010810807671180</t>
  </si>
  <si>
    <t>213011582140163010810807671180</t>
  </si>
  <si>
    <t>603799******8369</t>
  </si>
  <si>
    <t>286011582140114010810807671454</t>
  </si>
  <si>
    <t>205011582140163010810807671454</t>
  </si>
  <si>
    <t>505785******9500</t>
  </si>
  <si>
    <t>207011582140114010810807671615</t>
  </si>
  <si>
    <t>286011582140163010810807671615</t>
  </si>
  <si>
    <t>603799******8468</t>
  </si>
  <si>
    <t>603799******8056</t>
  </si>
  <si>
    <t>246011582140114010810807671730</t>
  </si>
  <si>
    <t>295011582140163010810807671730</t>
  </si>
  <si>
    <t>621986******2269</t>
  </si>
  <si>
    <t>290011582140114010810807671870</t>
  </si>
  <si>
    <t>241011582140163010810807671870</t>
  </si>
  <si>
    <t>603799******3063</t>
  </si>
  <si>
    <t>277011582140114010810807671872</t>
  </si>
  <si>
    <t>216011582140163010810807671872</t>
  </si>
  <si>
    <t>603799******0823</t>
  </si>
  <si>
    <t>292011582140114010810807671889</t>
  </si>
  <si>
    <t>243011582140163010810807671889</t>
  </si>
  <si>
    <t>589210******9609</t>
  </si>
  <si>
    <t>289011582140114010810807671939</t>
  </si>
  <si>
    <t>208011582140163010810807671939</t>
  </si>
  <si>
    <t>636214******3473</t>
  </si>
  <si>
    <t>274011582140114010810807672048</t>
  </si>
  <si>
    <t>286011582140163010810807672048</t>
  </si>
  <si>
    <t>603799******1177</t>
  </si>
  <si>
    <t>239011582140114010810807672080</t>
  </si>
  <si>
    <t>258011582140163010810807672080</t>
  </si>
  <si>
    <t>603799******3084</t>
  </si>
  <si>
    <t>621986******3862</t>
  </si>
  <si>
    <t>280011582140114010810807672238</t>
  </si>
  <si>
    <t>277011582140163010810807672238</t>
  </si>
  <si>
    <t>294011582140114010810807672280</t>
  </si>
  <si>
    <t>240011582140163010810807672280</t>
  </si>
  <si>
    <t>610433******2052</t>
  </si>
  <si>
    <t>628023******8803</t>
  </si>
  <si>
    <t>279011582140114010810807709283</t>
  </si>
  <si>
    <t>218011582140163010810807709283</t>
  </si>
  <si>
    <t>603799******4809</t>
  </si>
  <si>
    <t>200011582140114010810807709338</t>
  </si>
  <si>
    <t>281011582140163010810807709338</t>
  </si>
  <si>
    <t>603770******7916</t>
  </si>
  <si>
    <t>234011582140114010810807709343</t>
  </si>
  <si>
    <t>250011582140163010810807709343</t>
  </si>
  <si>
    <t>504172******2210</t>
  </si>
  <si>
    <t>606373******4567</t>
  </si>
  <si>
    <t>257011582140114010810807709472</t>
  </si>
  <si>
    <t>236011582140163010810807709472</t>
  </si>
  <si>
    <t>621986******4415</t>
  </si>
  <si>
    <t>297011582140114010810807709619</t>
  </si>
  <si>
    <t>246011582140163010810807709619</t>
  </si>
  <si>
    <t>603769******6254</t>
  </si>
  <si>
    <t>پارکينگ مشهد1</t>
  </si>
  <si>
    <t>603770******5251</t>
  </si>
  <si>
    <t>627760******1766</t>
  </si>
  <si>
    <t>247011582140114010810807709827</t>
  </si>
  <si>
    <t>296011582140163010810807709827</t>
  </si>
  <si>
    <t>504706******2555</t>
  </si>
  <si>
    <t>278011582140114010810807709830</t>
  </si>
  <si>
    <t>217011582140163010810807709830</t>
  </si>
  <si>
    <t>636214******9775</t>
  </si>
  <si>
    <t>289011582140114010810807709978</t>
  </si>
  <si>
    <t>208011582140163010810807709978</t>
  </si>
  <si>
    <t>589463******2885</t>
  </si>
  <si>
    <t>504172******1754</t>
  </si>
  <si>
    <t>243011582140163010810807710468</t>
  </si>
  <si>
    <t>627760******6540</t>
  </si>
  <si>
    <t>277011582140114010810807710505</t>
  </si>
  <si>
    <t>216011582140163010810807710505</t>
  </si>
  <si>
    <t>585983******5032</t>
  </si>
  <si>
    <t>232011582140114010810807710559</t>
  </si>
  <si>
    <t>253011582140163010810807710559</t>
  </si>
  <si>
    <t>622106******7082</t>
  </si>
  <si>
    <t>228011582140114010810807710605</t>
  </si>
  <si>
    <t>241011582140163010810807710605</t>
  </si>
  <si>
    <t>504706******9827</t>
  </si>
  <si>
    <t>282011582140114010810807710652</t>
  </si>
  <si>
    <t>203011582140163010810807710652</t>
  </si>
  <si>
    <t>589210******9918</t>
  </si>
  <si>
    <t>234011582140114010810807710684</t>
  </si>
  <si>
    <t>236011582140163010810807710684</t>
  </si>
  <si>
    <t>621986******0024</t>
  </si>
  <si>
    <t>268011582140114010810807710743</t>
  </si>
  <si>
    <t>227011582140163010810807710743</t>
  </si>
  <si>
    <t>290011582140114010810807710749</t>
  </si>
  <si>
    <t>298011582140163010810807710749</t>
  </si>
  <si>
    <t>639346******8839</t>
  </si>
  <si>
    <t>294011582140114010810807710793</t>
  </si>
  <si>
    <t>240011582140163010810807710793</t>
  </si>
  <si>
    <t>589463******1719</t>
  </si>
  <si>
    <t>297011582140114010810807710985</t>
  </si>
  <si>
    <t>246011582140163010810807710985</t>
  </si>
  <si>
    <t>610433******0419</t>
  </si>
  <si>
    <t>208011582140114010810807711025</t>
  </si>
  <si>
    <t>287011582140163010810807711025</t>
  </si>
  <si>
    <t>589463******4627</t>
  </si>
  <si>
    <t>218011582140114010810807711057</t>
  </si>
  <si>
    <t>277011582140163010810807711057</t>
  </si>
  <si>
    <t>589463******7977</t>
  </si>
  <si>
    <t>292011582140114010810807711110</t>
  </si>
  <si>
    <t>243011582140163010810807711110</t>
  </si>
  <si>
    <t>279011582140114010810807711136</t>
  </si>
  <si>
    <t>282011582140163010810807711136</t>
  </si>
  <si>
    <t>610433******0629</t>
  </si>
  <si>
    <t>220011582140114010810807711186</t>
  </si>
  <si>
    <t>261011582140163010810807711186</t>
  </si>
  <si>
    <t>505416******2352</t>
  </si>
  <si>
    <t>203011582140114010810807711250</t>
  </si>
  <si>
    <t>284011582140163010810807711250</t>
  </si>
  <si>
    <t>603769******3132</t>
  </si>
  <si>
    <t>203011582140114010810807711324</t>
  </si>
  <si>
    <t>284011582140163010810807711324</t>
  </si>
  <si>
    <t>603799******3380</t>
  </si>
  <si>
    <t>274011582140114010810807711668</t>
  </si>
  <si>
    <t>210011582140163010810807711668</t>
  </si>
  <si>
    <t>589463******6706</t>
  </si>
  <si>
    <t>290011582140114010810807711737</t>
  </si>
  <si>
    <t>241011582140163010810807711737</t>
  </si>
  <si>
    <t>589463******0573</t>
  </si>
  <si>
    <t>603799******5196</t>
  </si>
  <si>
    <t>295011582140114010810807711856</t>
  </si>
  <si>
    <t>249011582140163010810807711856</t>
  </si>
  <si>
    <t>585983******1708</t>
  </si>
  <si>
    <t>589463******6320</t>
  </si>
  <si>
    <t>296011582140114010810807712008</t>
  </si>
  <si>
    <t>293011582140163010810807712008</t>
  </si>
  <si>
    <t>627760******3477</t>
  </si>
  <si>
    <t>219011582140114010810807712165</t>
  </si>
  <si>
    <t>278011582140163010810807712165</t>
  </si>
  <si>
    <t>603770******3922</t>
  </si>
  <si>
    <t>603799******4053</t>
  </si>
  <si>
    <t>241011582140114010810807769141</t>
  </si>
  <si>
    <t>228011582140163010810807769141</t>
  </si>
  <si>
    <t>610433******0558</t>
  </si>
  <si>
    <t>243011582140114010810807769581</t>
  </si>
  <si>
    <t>294011582140163010810807769581</t>
  </si>
  <si>
    <t>205011582140114010810807769582</t>
  </si>
  <si>
    <t>289011582140163010810807769582</t>
  </si>
  <si>
    <t>291011582140114010810807769640</t>
  </si>
  <si>
    <t>242011582140163010810807769640</t>
  </si>
  <si>
    <t>252011582140114010810807769692</t>
  </si>
  <si>
    <t>233011582140163010810807769692</t>
  </si>
  <si>
    <t>603770******6909</t>
  </si>
  <si>
    <t>251011582140114010810807769713</t>
  </si>
  <si>
    <t>232011582140163010810807769713</t>
  </si>
  <si>
    <t>504172******2738</t>
  </si>
  <si>
    <t>298011582140163010810807769872</t>
  </si>
  <si>
    <t>603770******5039</t>
  </si>
  <si>
    <t>627760******9779</t>
  </si>
  <si>
    <t>610433******6924</t>
  </si>
  <si>
    <t>278011582140114010810807770365</t>
  </si>
  <si>
    <t>217011582140163010810807770365</t>
  </si>
  <si>
    <t>585983******4802</t>
  </si>
  <si>
    <t>226011582140114010810807770653</t>
  </si>
  <si>
    <t>265011582140163010810807770653</t>
  </si>
  <si>
    <t>606373******4423</t>
  </si>
  <si>
    <t>258011582140114010810807770654</t>
  </si>
  <si>
    <t>251011582140163010810807770654</t>
  </si>
  <si>
    <t>585983******7637</t>
  </si>
  <si>
    <t>603769******5376</t>
  </si>
  <si>
    <t>292011582140114010810807770882</t>
  </si>
  <si>
    <t>243011582140163010810807770882</t>
  </si>
  <si>
    <t>636214******3171</t>
  </si>
  <si>
    <t>256011582140114010810807771040</t>
  </si>
  <si>
    <t>235011582140163010810807771040</t>
  </si>
  <si>
    <t>589210******8249</t>
  </si>
  <si>
    <t>205011582140114010810807771049</t>
  </si>
  <si>
    <t>289011582140163010810807771049</t>
  </si>
  <si>
    <t>603799******6975</t>
  </si>
  <si>
    <t>234011582140114010810807771068</t>
  </si>
  <si>
    <t>250011582140163010810807771068</t>
  </si>
  <si>
    <t>257011582140114010810807771220</t>
  </si>
  <si>
    <t>236011582140163010810807771220</t>
  </si>
  <si>
    <t>603770******3509</t>
  </si>
  <si>
    <t>205011582140114010810807771264</t>
  </si>
  <si>
    <t>289011582140163010810807771264</t>
  </si>
  <si>
    <t>237011582140114010810807771429</t>
  </si>
  <si>
    <t>204011582140163010810807771429</t>
  </si>
  <si>
    <t>585983******1222</t>
  </si>
  <si>
    <t>276011582140114010810807771724</t>
  </si>
  <si>
    <t>215011582140163010810807771724</t>
  </si>
  <si>
    <t>606373******4602</t>
  </si>
  <si>
    <t>219011582140114010810807771786</t>
  </si>
  <si>
    <t>278011582140163010810807771786</t>
  </si>
  <si>
    <t>502229******9479</t>
  </si>
  <si>
    <t>249011582140114010810807771829</t>
  </si>
  <si>
    <t>298011582140163010810807771829</t>
  </si>
  <si>
    <t>628023******0498</t>
  </si>
  <si>
    <t>253011582140163010810807771902</t>
  </si>
  <si>
    <t>243011582140114010810807771950</t>
  </si>
  <si>
    <t>225011582140163010810807771950</t>
  </si>
  <si>
    <t>606373******2838</t>
  </si>
  <si>
    <t>606373******4186</t>
  </si>
  <si>
    <t>204011582140114010810807772093</t>
  </si>
  <si>
    <t>280011582140163010810807772093</t>
  </si>
  <si>
    <t>606373******7536</t>
  </si>
  <si>
    <t>603799******0457</t>
  </si>
  <si>
    <t>277011582140114010810807772215</t>
  </si>
  <si>
    <t>216011582140163010810807772215</t>
  </si>
  <si>
    <t>237011582140114010810807772268</t>
  </si>
  <si>
    <t>256011582140163010810807772268</t>
  </si>
  <si>
    <t>627760******4311</t>
  </si>
  <si>
    <t>284011582140114010810807772300</t>
  </si>
  <si>
    <t>200011582140163010810807772300</t>
  </si>
  <si>
    <t>603769******7567</t>
  </si>
  <si>
    <t>221011582140114010810807772349</t>
  </si>
  <si>
    <t>262011582140163010810807772349</t>
  </si>
  <si>
    <t>603769******9116</t>
  </si>
  <si>
    <t>236011582140114010810807772494</t>
  </si>
  <si>
    <t>255011582140163010810807772494</t>
  </si>
  <si>
    <t>603799******2662</t>
  </si>
  <si>
    <t>237011582140114010810807772516</t>
  </si>
  <si>
    <t>256011582140163010810807772516</t>
  </si>
  <si>
    <t>606373******4497</t>
  </si>
  <si>
    <t>266011582140114010810807772568</t>
  </si>
  <si>
    <t>225011582140163010810807772568</t>
  </si>
  <si>
    <t>589210******8715</t>
  </si>
  <si>
    <t>502938******4984</t>
  </si>
  <si>
    <t>276011582140114010810807772816</t>
  </si>
  <si>
    <t>215011582140163010810807772816</t>
  </si>
  <si>
    <t>585983******4107</t>
  </si>
  <si>
    <t>220011582140114010810807772884</t>
  </si>
  <si>
    <t>212011582140163010810807810128</t>
  </si>
  <si>
    <t>603799******1987</t>
  </si>
  <si>
    <t>621986******5351</t>
  </si>
  <si>
    <t>213011582140114010810807810261</t>
  </si>
  <si>
    <t>274011582140163010810807810261</t>
  </si>
  <si>
    <t>603799******8577</t>
  </si>
  <si>
    <t>222011582140114010810807810386</t>
  </si>
  <si>
    <t>263011582140163010810807810386</t>
  </si>
  <si>
    <t>589463******7015</t>
  </si>
  <si>
    <t>266011582140114010810807810425</t>
  </si>
  <si>
    <t>225011582140163010810807810425</t>
  </si>
  <si>
    <t>294011582140114010810807810470</t>
  </si>
  <si>
    <t>240011582140163010810807810470</t>
  </si>
  <si>
    <t>284011582140114010810807810535</t>
  </si>
  <si>
    <t>200011582140163010810807810535</t>
  </si>
  <si>
    <t>621986******8809</t>
  </si>
  <si>
    <t>299011582140114010810807810539</t>
  </si>
  <si>
    <t>248011582140163010810807810539</t>
  </si>
  <si>
    <t>622106******5045</t>
  </si>
  <si>
    <t>200011582140114010810807810633</t>
  </si>
  <si>
    <t>281011582140163010810807810633</t>
  </si>
  <si>
    <t>610433******2166</t>
  </si>
  <si>
    <t>260011582140114010810807810908</t>
  </si>
  <si>
    <t>221011582140163010810807810908</t>
  </si>
  <si>
    <t>610433******5873</t>
  </si>
  <si>
    <t>229011582140114010810807810925</t>
  </si>
  <si>
    <t>268011582140163010810807810925</t>
  </si>
  <si>
    <t>502229******2073</t>
  </si>
  <si>
    <t>621986******2025</t>
  </si>
  <si>
    <t>274011582140114010810807811070</t>
  </si>
  <si>
    <t>210011582140163010810807811070</t>
  </si>
  <si>
    <t>295011582140114010810807811115</t>
  </si>
  <si>
    <t>249011582140163010810807811115</t>
  </si>
  <si>
    <t>243011582140114010810807811122</t>
  </si>
  <si>
    <t>294011582140163010810807811122</t>
  </si>
  <si>
    <t>606373******8348</t>
  </si>
  <si>
    <t>289011582140114010810807811137</t>
  </si>
  <si>
    <t>208011582140163010810807811137</t>
  </si>
  <si>
    <t>622106******0527</t>
  </si>
  <si>
    <t>298011582140114010810807811219</t>
  </si>
  <si>
    <t>261011582140163010810807811219</t>
  </si>
  <si>
    <t>215011582140114010810807811304</t>
  </si>
  <si>
    <t>279011582140163010810807811304</t>
  </si>
  <si>
    <t>621986******7579</t>
  </si>
  <si>
    <t>606373******3867</t>
  </si>
  <si>
    <t>223011582140114010810807811532</t>
  </si>
  <si>
    <t>264011582140163010810807811532</t>
  </si>
  <si>
    <t>627760******8767</t>
  </si>
  <si>
    <t>254011582140114010810807811541</t>
  </si>
  <si>
    <t>230011582140163010810807811541</t>
  </si>
  <si>
    <t>589463******5485</t>
  </si>
  <si>
    <t>603770******0271</t>
  </si>
  <si>
    <t>257011582140114010810807811848</t>
  </si>
  <si>
    <t>236011582140163010810807811848</t>
  </si>
  <si>
    <t>603799******1553</t>
  </si>
  <si>
    <t>287011582140114010810807811982</t>
  </si>
  <si>
    <t>206011582140163010810807811982</t>
  </si>
  <si>
    <t>502229******7785</t>
  </si>
  <si>
    <t>276011582140114010810807812034</t>
  </si>
  <si>
    <t>215011582140163010810807812034</t>
  </si>
  <si>
    <t>606373******4607</t>
  </si>
  <si>
    <t>221011582140114010810807812222</t>
  </si>
  <si>
    <t>262011582140163010810807812222</t>
  </si>
  <si>
    <t>504172******4675</t>
  </si>
  <si>
    <t>585983******7737</t>
  </si>
  <si>
    <t>270011582140114010810807812301</t>
  </si>
  <si>
    <t>211011582140163010810807812301</t>
  </si>
  <si>
    <t>589463******2815</t>
  </si>
  <si>
    <t>232011582140114010810807812384</t>
  </si>
  <si>
    <t>253011582140163010810807812384</t>
  </si>
  <si>
    <t>606373******1779</t>
  </si>
  <si>
    <t>250011582140114010810807812697</t>
  </si>
  <si>
    <t>231011582140163010810807812697</t>
  </si>
  <si>
    <t>290011582140114010810807812803</t>
  </si>
  <si>
    <t>241011582140163010810807812803</t>
  </si>
  <si>
    <t>589210******3147</t>
  </si>
  <si>
    <t>603799******4108</t>
  </si>
  <si>
    <t>230011582140114010810807812977</t>
  </si>
  <si>
    <t>251011582140163010810807812977</t>
  </si>
  <si>
    <t>603799******0528</t>
  </si>
  <si>
    <t>223011582140114010810807813134</t>
  </si>
  <si>
    <t>264011582140163010810807813134</t>
  </si>
  <si>
    <t>621986******8447</t>
  </si>
  <si>
    <t>282011582140114010810807813586</t>
  </si>
  <si>
    <t>203011582140163010810807813586</t>
  </si>
  <si>
    <t>585983******4056</t>
  </si>
  <si>
    <t>589463******9718</t>
  </si>
  <si>
    <t>276011582140114010810807813778</t>
  </si>
  <si>
    <t>215011582140163010810807813778</t>
  </si>
  <si>
    <t>275011582140163010810807871527</t>
  </si>
  <si>
    <t>603770******9306</t>
  </si>
  <si>
    <t>285011582140114010810807871622</t>
  </si>
  <si>
    <t>209011582140163010810807871622</t>
  </si>
  <si>
    <t>589463******3487</t>
  </si>
  <si>
    <t>241011582140114010810807871644</t>
  </si>
  <si>
    <t>292011582140163010810807871644</t>
  </si>
  <si>
    <t>210011582140114010810807871656</t>
  </si>
  <si>
    <t>271011582140163010810807871656</t>
  </si>
  <si>
    <t>610433******9551</t>
  </si>
  <si>
    <t>292011582140114010810807871666</t>
  </si>
  <si>
    <t>243011582140163010810807871666</t>
  </si>
  <si>
    <t>589463******3017</t>
  </si>
  <si>
    <t>287011582140114010810807871772</t>
  </si>
  <si>
    <t>206011582140163010810807871772</t>
  </si>
  <si>
    <t>589463******3991</t>
  </si>
  <si>
    <t>245011582140114010810807871784</t>
  </si>
  <si>
    <t>299011582140163010810807871784</t>
  </si>
  <si>
    <t>610433******9034</t>
  </si>
  <si>
    <t>253011582140114010810807871872</t>
  </si>
  <si>
    <t>234011582140163010810807871872</t>
  </si>
  <si>
    <t>603769******6300</t>
  </si>
  <si>
    <t>237011582140114010810807871909</t>
  </si>
  <si>
    <t>256011582140163010810807871909</t>
  </si>
  <si>
    <t>610433******6094</t>
  </si>
  <si>
    <t>276011582140114010810807872088</t>
  </si>
  <si>
    <t>215011582140163010810807872088</t>
  </si>
  <si>
    <t>603799******9753</t>
  </si>
  <si>
    <t>247011582140114010810807872096</t>
  </si>
  <si>
    <t>296011582140163010810807872096</t>
  </si>
  <si>
    <t>603799******4851</t>
  </si>
  <si>
    <t>212011582140114010810807872149</t>
  </si>
  <si>
    <t>273011582140163010810807872149</t>
  </si>
  <si>
    <t>299011582140114010810807872306</t>
  </si>
  <si>
    <t>248011582140163010810807872306</t>
  </si>
  <si>
    <t>603770******3915</t>
  </si>
  <si>
    <t>217011582140114010810807872316</t>
  </si>
  <si>
    <t>276011582140163010810807872316</t>
  </si>
  <si>
    <t>220011582140114010810807872317</t>
  </si>
  <si>
    <t>261011582140163010810807872317</t>
  </si>
  <si>
    <t>603769******3096</t>
  </si>
  <si>
    <t>284011582140114010810807872416</t>
  </si>
  <si>
    <t>200011582140163010810807872416</t>
  </si>
  <si>
    <t>237011582140114010810807872432</t>
  </si>
  <si>
    <t>256011582140163010810807872432</t>
  </si>
  <si>
    <t>290011582140114010810807872616</t>
  </si>
  <si>
    <t>241011582140163010810807872616</t>
  </si>
  <si>
    <t>603799******9661</t>
  </si>
  <si>
    <t>275011582140114010810807872734</t>
  </si>
  <si>
    <t>219011582140163010810807872734</t>
  </si>
  <si>
    <t>610433******6697</t>
  </si>
  <si>
    <t>215011582140114010810807872741</t>
  </si>
  <si>
    <t>279011582140163010810807872741</t>
  </si>
  <si>
    <t>203011582140114010810807872764</t>
  </si>
  <si>
    <t>284011582140163010810807872764</t>
  </si>
  <si>
    <t>610433******6378</t>
  </si>
  <si>
    <t>282011582140114010810807872923</t>
  </si>
  <si>
    <t>203011582140163010810807872923</t>
  </si>
  <si>
    <t>621986******9221</t>
  </si>
  <si>
    <t>290011582140114010810807872933</t>
  </si>
  <si>
    <t>241011582140163010810807872933</t>
  </si>
  <si>
    <t>504706******5477</t>
  </si>
  <si>
    <t>284011582140114010810807872952</t>
  </si>
  <si>
    <t>200011582140163010810807872952</t>
  </si>
  <si>
    <t>603769******8309</t>
  </si>
  <si>
    <t>206011582140114010810807872992</t>
  </si>
  <si>
    <t>285011582140163010810807872992</t>
  </si>
  <si>
    <t>589463******0728</t>
  </si>
  <si>
    <t>205011582140114010810807873036</t>
  </si>
  <si>
    <t>289011582140163010810807873036</t>
  </si>
  <si>
    <t>589463******3550</t>
  </si>
  <si>
    <t>231011582140114010810807873073</t>
  </si>
  <si>
    <t>252011582140163010810807873073</t>
  </si>
  <si>
    <t>621986******5023</t>
  </si>
  <si>
    <t>245011582140114010810807873088</t>
  </si>
  <si>
    <t>299011582140163010810807873088</t>
  </si>
  <si>
    <t>264011582140114010810807873176</t>
  </si>
  <si>
    <t>220011582140163010810807873176</t>
  </si>
  <si>
    <t>202011582140114010810807873234</t>
  </si>
  <si>
    <t>283011582140163010810807873234</t>
  </si>
  <si>
    <t>589463******4665</t>
  </si>
  <si>
    <t>211011582140114010810807873269</t>
  </si>
  <si>
    <t>272011582140163010810807873269</t>
  </si>
  <si>
    <t>504172******8703</t>
  </si>
  <si>
    <t>286011582140114010810807873339</t>
  </si>
  <si>
    <t>205011582140163010810807873339</t>
  </si>
  <si>
    <t>264011582140163010810807949521</t>
  </si>
  <si>
    <t>621986******0752</t>
  </si>
  <si>
    <t>269011582140114010810807949572</t>
  </si>
  <si>
    <t>228011582140163010810807949572</t>
  </si>
  <si>
    <t>603770******3833</t>
  </si>
  <si>
    <t>274011582140114010810807949578</t>
  </si>
  <si>
    <t>267011582140163010810807949578</t>
  </si>
  <si>
    <t>504172******2384</t>
  </si>
  <si>
    <t>245011582140114010810807949796</t>
  </si>
  <si>
    <t>223011582140163010810807949796</t>
  </si>
  <si>
    <t>504172******4778</t>
  </si>
  <si>
    <t>257011582140114010810807949807</t>
  </si>
  <si>
    <t>236011582140163010810807949807</t>
  </si>
  <si>
    <t>610433******7446</t>
  </si>
  <si>
    <t>256011582140114010810807949895</t>
  </si>
  <si>
    <t>235011582140163010810807949895</t>
  </si>
  <si>
    <t>589210******0952</t>
  </si>
  <si>
    <t>273011582140114010810807949949</t>
  </si>
  <si>
    <t>214011582140163010810807949949</t>
  </si>
  <si>
    <t>603799******5487</t>
  </si>
  <si>
    <t>295011582140114010810807949961</t>
  </si>
  <si>
    <t>589210******0666</t>
  </si>
  <si>
    <t>606373******8603</t>
  </si>
  <si>
    <t>603799******2048</t>
  </si>
  <si>
    <t>271011582140114010810807950206</t>
  </si>
  <si>
    <t>212011582140163010810807950206</t>
  </si>
  <si>
    <t>606373******1401</t>
  </si>
  <si>
    <t>209011582140114010810807950286</t>
  </si>
  <si>
    <t>288011582140163010810807950286</t>
  </si>
  <si>
    <t>627760******2899</t>
  </si>
  <si>
    <t>265011582140114010810807950295</t>
  </si>
  <si>
    <t>229011582140163010810807950295</t>
  </si>
  <si>
    <t>287011582140114010810807950298</t>
  </si>
  <si>
    <t>206011582140163010810807950298</t>
  </si>
  <si>
    <t>585983******2496</t>
  </si>
  <si>
    <t>208011582140114010810807950335</t>
  </si>
  <si>
    <t>287011582140163010810807950335</t>
  </si>
  <si>
    <t>603799******7637</t>
  </si>
  <si>
    <t>238011582140114010810807950372</t>
  </si>
  <si>
    <t>257011582140163010810807950372</t>
  </si>
  <si>
    <t>628023******3178</t>
  </si>
  <si>
    <t>269011582140114010810807950517</t>
  </si>
  <si>
    <t>228011582140163010810807950517</t>
  </si>
  <si>
    <t>254011582140114010810807950556</t>
  </si>
  <si>
    <t>230011582140163010810807950556</t>
  </si>
  <si>
    <t>603799******5321</t>
  </si>
  <si>
    <t>229011582140114010810807950578</t>
  </si>
  <si>
    <t>268011582140163010810807950578</t>
  </si>
  <si>
    <t>610433******4085</t>
  </si>
  <si>
    <t>603799******9271</t>
  </si>
  <si>
    <t>274011582140114010810807950603</t>
  </si>
  <si>
    <t>210011582140163010810807950603</t>
  </si>
  <si>
    <t>275011582140114010810807950730</t>
  </si>
  <si>
    <t>219011582140163010810807950730</t>
  </si>
  <si>
    <t>610433******3925</t>
  </si>
  <si>
    <t>296011582140114010810807950780</t>
  </si>
  <si>
    <t>245011582140163010810807950780</t>
  </si>
  <si>
    <t>245011582140114010810807950791</t>
  </si>
  <si>
    <t>299011582140163010810807950791</t>
  </si>
  <si>
    <t>201011582140114010810807950802</t>
  </si>
  <si>
    <t>282011582140163010810807950802</t>
  </si>
  <si>
    <t>603769******1635</t>
  </si>
  <si>
    <t>248011582140114010810807950838</t>
  </si>
  <si>
    <t>297011582140163010810807950838</t>
  </si>
  <si>
    <t>589210******8903</t>
  </si>
  <si>
    <t>210011582140114010810807950928</t>
  </si>
  <si>
    <t>271011582140163010810807950928</t>
  </si>
  <si>
    <t>606373******5098</t>
  </si>
  <si>
    <t>251011582140114010810807950967</t>
  </si>
  <si>
    <t>232011582140163010810807950967</t>
  </si>
  <si>
    <t>606373******4178</t>
  </si>
  <si>
    <t>225011582140114010810807951035</t>
  </si>
  <si>
    <t>243011582140163010810807951035</t>
  </si>
  <si>
    <t>504706******9123</t>
  </si>
  <si>
    <t>224011582140114010810807951042</t>
  </si>
  <si>
    <t>246011582140163010810807951042</t>
  </si>
  <si>
    <t>621986******0607</t>
  </si>
  <si>
    <t>214011582140114010810807951049</t>
  </si>
  <si>
    <t>270011582140163010810807951049</t>
  </si>
  <si>
    <t>603770******7320</t>
  </si>
  <si>
    <t>221011582140114010810807951078</t>
  </si>
  <si>
    <t>262011582140163010810807951078</t>
  </si>
  <si>
    <t>589463******5046</t>
  </si>
  <si>
    <t>214011582140114010810807951168</t>
  </si>
  <si>
    <t>270011582140163010810807951168</t>
  </si>
  <si>
    <t>603770******3343</t>
  </si>
  <si>
    <t>260011582140114010810807951231</t>
  </si>
  <si>
    <t>221011582140163010810807951231</t>
  </si>
  <si>
    <t>603770******8050</t>
  </si>
  <si>
    <t>200011582140114010810807951318</t>
  </si>
  <si>
    <t>281011582140163010810807951318</t>
  </si>
  <si>
    <t>589463******1404</t>
  </si>
  <si>
    <t>621986******7357</t>
  </si>
  <si>
    <t>267011582140114010810807951427</t>
  </si>
  <si>
    <t>226011582140163010810808066308</t>
  </si>
  <si>
    <t>603769******8629</t>
  </si>
  <si>
    <t>266011582140114010810808066365</t>
  </si>
  <si>
    <t>225011582140163010810808066365</t>
  </si>
  <si>
    <t>242011582140114010810808066633</t>
  </si>
  <si>
    <t>293011582140163010810808066633</t>
  </si>
  <si>
    <t>504706******3325</t>
  </si>
  <si>
    <t>233011582140114010810808066674</t>
  </si>
  <si>
    <t>235011582140163010810808066674</t>
  </si>
  <si>
    <t>610433******8516</t>
  </si>
  <si>
    <t>589463******7700</t>
  </si>
  <si>
    <t>211011582140114010810808067056</t>
  </si>
  <si>
    <t>272011582140163010810808067056</t>
  </si>
  <si>
    <t>275011582140163010810808067330</t>
  </si>
  <si>
    <t>627760******0293</t>
  </si>
  <si>
    <t>242011582140114010810808067442</t>
  </si>
  <si>
    <t>293011582140163010810808067442</t>
  </si>
  <si>
    <t>603769******9142</t>
  </si>
  <si>
    <t>610433******1597</t>
  </si>
  <si>
    <t>589210******1693</t>
  </si>
  <si>
    <t>603770******2205</t>
  </si>
  <si>
    <t>603799******4194</t>
  </si>
  <si>
    <t>294011582140114010810808067680</t>
  </si>
  <si>
    <t>240011582140163010810808067680</t>
  </si>
  <si>
    <t>610433******1047</t>
  </si>
  <si>
    <t>277011582140114010810808067703</t>
  </si>
  <si>
    <t>216011582140163010810808067703</t>
  </si>
  <si>
    <t>603799******0450</t>
  </si>
  <si>
    <t>266011582140114010810808067988</t>
  </si>
  <si>
    <t>225011582140163010810808067988</t>
  </si>
  <si>
    <t>610433******3103</t>
  </si>
  <si>
    <t>245011582140114010810808068120</t>
  </si>
  <si>
    <t>299011582140163010810808068120</t>
  </si>
  <si>
    <t>603770******6374</t>
  </si>
  <si>
    <t>206011582140114010810808068121</t>
  </si>
  <si>
    <t>285011582140163010810808068121</t>
  </si>
  <si>
    <t>585983******1045</t>
  </si>
  <si>
    <t>241011582140114010810808068392</t>
  </si>
  <si>
    <t>292011582140163010810808068392</t>
  </si>
  <si>
    <t>606256******9733</t>
  </si>
  <si>
    <t>256011582140114010810808068641</t>
  </si>
  <si>
    <t>235011582140163010810808068641</t>
  </si>
  <si>
    <t>603799******9225</t>
  </si>
  <si>
    <t>297011582140163010810808068725</t>
  </si>
  <si>
    <t>293011582140114010810808068748</t>
  </si>
  <si>
    <t>244011582140163010810808068748</t>
  </si>
  <si>
    <t>610433******0378</t>
  </si>
  <si>
    <t>250011582140114010810808068890</t>
  </si>
  <si>
    <t>257011582140163010810808068890</t>
  </si>
  <si>
    <t>610433******2016</t>
  </si>
  <si>
    <t>249011582140114010810808068891</t>
  </si>
  <si>
    <t>298011582140163010810808068891</t>
  </si>
  <si>
    <t>271011582140114010810808068895</t>
  </si>
  <si>
    <t>212011582140163010810808068895</t>
  </si>
  <si>
    <t>277011582140114010810808068922</t>
  </si>
  <si>
    <t>216011582140163010810808068922</t>
  </si>
  <si>
    <t>504706******3447</t>
  </si>
  <si>
    <t>216011582140114010810808068961</t>
  </si>
  <si>
    <t>275011582140163010810808068961</t>
  </si>
  <si>
    <t>603770******7136</t>
  </si>
  <si>
    <t>627760******0598</t>
  </si>
  <si>
    <t>206011582140114010810808069019</t>
  </si>
  <si>
    <t>285011582140163010810808069019</t>
  </si>
  <si>
    <t>585983******7877</t>
  </si>
  <si>
    <t>282011582140114010810808069054</t>
  </si>
  <si>
    <t>203011582140163010810808069054</t>
  </si>
  <si>
    <t>504172******7659</t>
  </si>
  <si>
    <t>265011582140114010810808069131</t>
  </si>
  <si>
    <t>229011582140163010810808069131</t>
  </si>
  <si>
    <t>621986******6157</t>
  </si>
  <si>
    <t>204011582140114010810808069251</t>
  </si>
  <si>
    <t>280011582140163010810808069251</t>
  </si>
  <si>
    <t>603799******8126</t>
  </si>
  <si>
    <t>585983******0609</t>
  </si>
  <si>
    <t>238011582140114010810808069265</t>
  </si>
  <si>
    <t>257011582140163010810808069265</t>
  </si>
  <si>
    <t>610433******1066</t>
  </si>
  <si>
    <t>220011582140114010810808069276</t>
  </si>
  <si>
    <t>261011582140163010810808069276</t>
  </si>
  <si>
    <t>603769******6845</t>
  </si>
  <si>
    <t>267011582140114010810808069316</t>
  </si>
  <si>
    <t>226011582140163010810808069316</t>
  </si>
  <si>
    <t>502229******8224</t>
  </si>
  <si>
    <t>204011582140114010810808069536</t>
  </si>
  <si>
    <t>280011582140163010810808069536</t>
  </si>
  <si>
    <t>610433******6952</t>
  </si>
  <si>
    <t>210011582140114010810808069563</t>
  </si>
  <si>
    <t>271011582140163010810808069563</t>
  </si>
  <si>
    <t>603770******7507</t>
  </si>
  <si>
    <t>295011582140114010810808069864</t>
  </si>
  <si>
    <t>249011582140163010810808069864</t>
  </si>
  <si>
    <t>504172******0491</t>
  </si>
  <si>
    <t>209011582140114010810808069907</t>
  </si>
  <si>
    <t>603799******9458</t>
  </si>
  <si>
    <t>285011582140114010810808187856</t>
  </si>
  <si>
    <t>209011582140163010810808187856</t>
  </si>
  <si>
    <t>216011582140114010810808187964</t>
  </si>
  <si>
    <t>603799******4051</t>
  </si>
  <si>
    <t>224011582140114010810808188080</t>
  </si>
  <si>
    <t>260011582140163010810808188080</t>
  </si>
  <si>
    <t>639346******0427</t>
  </si>
  <si>
    <t>207011582140114010810808188152</t>
  </si>
  <si>
    <t>286011582140163010810808188152</t>
  </si>
  <si>
    <t>610433******2404</t>
  </si>
  <si>
    <t>259011582140114010810808188659</t>
  </si>
  <si>
    <t>238011582140163010810808188659</t>
  </si>
  <si>
    <t>502229******3712</t>
  </si>
  <si>
    <t>610433******7361</t>
  </si>
  <si>
    <t>263011582140114010810808188670</t>
  </si>
  <si>
    <t>224011582140163010810808188670</t>
  </si>
  <si>
    <t>504706******6746</t>
  </si>
  <si>
    <t>269011582140114010810808188899</t>
  </si>
  <si>
    <t>228011582140163010810808188899</t>
  </si>
  <si>
    <t>603799******0412</t>
  </si>
  <si>
    <t>281011582140114010810808188930</t>
  </si>
  <si>
    <t>202011582140163010810808188930</t>
  </si>
  <si>
    <t>262011582140114010810808189303</t>
  </si>
  <si>
    <t>223011582140163010810808189303</t>
  </si>
  <si>
    <t>603799******7443</t>
  </si>
  <si>
    <t>213011582140114010810808189491</t>
  </si>
  <si>
    <t>274011582140163010810808189491</t>
  </si>
  <si>
    <t>585983******5543</t>
  </si>
  <si>
    <t>215011582140114010810808189628</t>
  </si>
  <si>
    <t>279011582140163010810808189628</t>
  </si>
  <si>
    <t>266011582140114010810808189650</t>
  </si>
  <si>
    <t>225011582140163010810808189650</t>
  </si>
  <si>
    <t>610433******2670</t>
  </si>
  <si>
    <t>603770******2301</t>
  </si>
  <si>
    <t>280011582140114010810808189790</t>
  </si>
  <si>
    <t>201011582140163010810808189790</t>
  </si>
  <si>
    <t>610433******8258</t>
  </si>
  <si>
    <t>202011582140114010810808189847</t>
  </si>
  <si>
    <t>283011582140163010810808189847</t>
  </si>
  <si>
    <t>603770******0868</t>
  </si>
  <si>
    <t>621986******6392</t>
  </si>
  <si>
    <t>297011582140114010810808189889</t>
  </si>
  <si>
    <t>246011582140163010810808189889</t>
  </si>
  <si>
    <t>603799******8799</t>
  </si>
  <si>
    <t>283011582140114010810808189987</t>
  </si>
  <si>
    <t>204011582140163010810808189987</t>
  </si>
  <si>
    <t>606373******6665</t>
  </si>
  <si>
    <t>221011582140114010810808190075</t>
  </si>
  <si>
    <t>262011582140163010810808190075</t>
  </si>
  <si>
    <t>603769******5956</t>
  </si>
  <si>
    <t>245011582140114010810808190357</t>
  </si>
  <si>
    <t>299011582140163010810808190357</t>
  </si>
  <si>
    <t>288011582140114010810808190437</t>
  </si>
  <si>
    <t>207011582140163010810808190437</t>
  </si>
  <si>
    <t>262011582140114010810808190441</t>
  </si>
  <si>
    <t>223011582140163010810808190441</t>
  </si>
  <si>
    <t>603770******7890</t>
  </si>
  <si>
    <t>215011582140114010810808190448</t>
  </si>
  <si>
    <t>279011582140163010810808190448</t>
  </si>
  <si>
    <t>636214******0650</t>
  </si>
  <si>
    <t>627760******4369</t>
  </si>
  <si>
    <t>502229******7896</t>
  </si>
  <si>
    <t>271011582140114010810808190679</t>
  </si>
  <si>
    <t>288011582140163010810808190679</t>
  </si>
  <si>
    <t>622106******4178</t>
  </si>
  <si>
    <t>603799******2214</t>
  </si>
  <si>
    <t>270011582140114010810808190953</t>
  </si>
  <si>
    <t>211011582140163010810808190953</t>
  </si>
  <si>
    <t>240011582140114010810808191024</t>
  </si>
  <si>
    <t>291011582140163010810808191024</t>
  </si>
  <si>
    <t>214011582140114010810808191577</t>
  </si>
  <si>
    <t>270011582140163010810808191577</t>
  </si>
  <si>
    <t>603769******2855</t>
  </si>
  <si>
    <t>257011582140114010810808191895</t>
  </si>
  <si>
    <t>236011582140163010810808191895</t>
  </si>
  <si>
    <t>603799******1909</t>
  </si>
  <si>
    <t>267011582140114010810808192030</t>
  </si>
  <si>
    <t>226011582140163010810808192030</t>
  </si>
  <si>
    <t>603799******0972</t>
  </si>
  <si>
    <t>257011582140114010810808192134</t>
  </si>
  <si>
    <t>236011582140163010810808192134</t>
  </si>
  <si>
    <t>606373******0811</t>
  </si>
  <si>
    <t>222011582140114010810808192246</t>
  </si>
  <si>
    <t>263011582140163010810808192246</t>
  </si>
  <si>
    <t>502908******4204</t>
  </si>
  <si>
    <t>226011582140114010810808192267</t>
  </si>
  <si>
    <t>265011582140163010810808192267</t>
  </si>
  <si>
    <t>610433******3220</t>
  </si>
  <si>
    <t>297011582140163010810808257714</t>
  </si>
  <si>
    <t>606373******3375</t>
  </si>
  <si>
    <t>287011582140114010810808257744</t>
  </si>
  <si>
    <t>206011582140163010810808257744</t>
  </si>
  <si>
    <t>505416******5194</t>
  </si>
  <si>
    <t>204011582140114010810808257845</t>
  </si>
  <si>
    <t>280011582140163010810808257845</t>
  </si>
  <si>
    <t>606373******8627</t>
  </si>
  <si>
    <t>222011582140114010810808257984</t>
  </si>
  <si>
    <t>263011582140163010810808257984</t>
  </si>
  <si>
    <t>603769******1439</t>
  </si>
  <si>
    <t>231011582140114010810808257989</t>
  </si>
  <si>
    <t>209011582140163010810808257989</t>
  </si>
  <si>
    <t>610433******7528</t>
  </si>
  <si>
    <t>289011582140114010810808258163</t>
  </si>
  <si>
    <t>208011582140163010810808258163</t>
  </si>
  <si>
    <t>589210******8298</t>
  </si>
  <si>
    <t>258011582140114010810808258174</t>
  </si>
  <si>
    <t>237011582140163010810808258174</t>
  </si>
  <si>
    <t>610433******1405</t>
  </si>
  <si>
    <t>244011582140114010810808258179</t>
  </si>
  <si>
    <t>290011582140163010810808258179</t>
  </si>
  <si>
    <t>610433******5703</t>
  </si>
  <si>
    <t>281011582140114010810808258280</t>
  </si>
  <si>
    <t>202011582140163010810808258280</t>
  </si>
  <si>
    <t>603770******6372</t>
  </si>
  <si>
    <t>251011582140114010810808258323</t>
  </si>
  <si>
    <t>232011582140163010810808258323</t>
  </si>
  <si>
    <t>603770******6443</t>
  </si>
  <si>
    <t>207011582140114010810808258326</t>
  </si>
  <si>
    <t>286011582140163010810808258326</t>
  </si>
  <si>
    <t>589463******3509</t>
  </si>
  <si>
    <t>219011582140114010810808258343</t>
  </si>
  <si>
    <t>278011582140163010810808258343</t>
  </si>
  <si>
    <t>603799******6484</t>
  </si>
  <si>
    <t>603770******5858</t>
  </si>
  <si>
    <t>277011582140114010810808258418</t>
  </si>
  <si>
    <t>216011582140163010810808258418</t>
  </si>
  <si>
    <t>603799******7342</t>
  </si>
  <si>
    <t>261011582140114010810808258593</t>
  </si>
  <si>
    <t>222011582140163010810808258593</t>
  </si>
  <si>
    <t>248011582140163010810808258629</t>
  </si>
  <si>
    <t>621986******9475</t>
  </si>
  <si>
    <t>208011582140114010810808258962</t>
  </si>
  <si>
    <t>287011582140163010810808258962</t>
  </si>
  <si>
    <t>606373******7352</t>
  </si>
  <si>
    <t>210011582140114010810808259001</t>
  </si>
  <si>
    <t>271011582140163010810808259001</t>
  </si>
  <si>
    <t>589210******0811</t>
  </si>
  <si>
    <t>233011582140114010810808259026</t>
  </si>
  <si>
    <t>254011582140163010810808259026</t>
  </si>
  <si>
    <t>502229******7625</t>
  </si>
  <si>
    <t>252011582140114010810808259391</t>
  </si>
  <si>
    <t>233011582140163010810808259391</t>
  </si>
  <si>
    <t>221011582140114010810808259767</t>
  </si>
  <si>
    <t>262011582140163010810808259767</t>
  </si>
  <si>
    <t>627760******5053</t>
  </si>
  <si>
    <t>223011582140114010810808259798</t>
  </si>
  <si>
    <t>264011582140163010810808259798</t>
  </si>
  <si>
    <t>627760******4051</t>
  </si>
  <si>
    <t>218011582140114010810808259869</t>
  </si>
  <si>
    <t>277011582140163010810808259869</t>
  </si>
  <si>
    <t>502229******8439</t>
  </si>
  <si>
    <t>240011582140114010810808259880</t>
  </si>
  <si>
    <t>291011582140163010810808259880</t>
  </si>
  <si>
    <t>627760******0534</t>
  </si>
  <si>
    <t>257011582140114010810808260129</t>
  </si>
  <si>
    <t>236011582140163010810808260129</t>
  </si>
  <si>
    <t>266011582140114010810808260214</t>
  </si>
  <si>
    <t>225011582140163010810808260214</t>
  </si>
  <si>
    <t>255011582140114010810808260635</t>
  </si>
  <si>
    <t>239011582140163010810808260635</t>
  </si>
  <si>
    <t>603770******6746</t>
  </si>
  <si>
    <t>603769******0899</t>
  </si>
  <si>
    <t>274011582140114010810808260746</t>
  </si>
  <si>
    <t>210011582140163010810808260746</t>
  </si>
  <si>
    <t>603799******4631</t>
  </si>
  <si>
    <t>280011582140114010810808260905</t>
  </si>
  <si>
    <t>201011582140163010810808260905</t>
  </si>
  <si>
    <t>504172******8629</t>
  </si>
  <si>
    <t>276011582140114010810808260910</t>
  </si>
  <si>
    <t>215011582140163010810808260910</t>
  </si>
  <si>
    <t>603770******6095</t>
  </si>
  <si>
    <t>610433******2372</t>
  </si>
  <si>
    <t>603799******8969</t>
  </si>
  <si>
    <t>277011582140163010810808260960</t>
  </si>
  <si>
    <t>610433******2505</t>
  </si>
  <si>
    <t>238011582140114010810808261024</t>
  </si>
  <si>
    <t>257011582140163010810808261024</t>
  </si>
  <si>
    <t>621986******6952</t>
  </si>
  <si>
    <t>215011582140114010810808261177</t>
  </si>
  <si>
    <t>279011582140163010810808261177</t>
  </si>
  <si>
    <t>585983******9187</t>
  </si>
  <si>
    <t>603770******2118</t>
  </si>
  <si>
    <t>269011582140114010810808343882</t>
  </si>
  <si>
    <t>292011582140163010810808343882</t>
  </si>
  <si>
    <t>603799******8884</t>
  </si>
  <si>
    <t>262011582140114010810808343956</t>
  </si>
  <si>
    <t>223011582140163010810808343956</t>
  </si>
  <si>
    <t>589463******4849</t>
  </si>
  <si>
    <t>297011582140114010810808344025</t>
  </si>
  <si>
    <t>246011582140163010810808344025</t>
  </si>
  <si>
    <t>502938******2926</t>
  </si>
  <si>
    <t>233011582140114010810808344099</t>
  </si>
  <si>
    <t>254011582140163010810808344099</t>
  </si>
  <si>
    <t>243011582140114010810808344228</t>
  </si>
  <si>
    <t>294011582140163010810808344228</t>
  </si>
  <si>
    <t>603770******1184</t>
  </si>
  <si>
    <t>262011582140114010810808344256</t>
  </si>
  <si>
    <t>275011582140163010810808344256</t>
  </si>
  <si>
    <t>603769******9402</t>
  </si>
  <si>
    <t>200011582140114010810808344303</t>
  </si>
  <si>
    <t>281011582140163010810808344303</t>
  </si>
  <si>
    <t>603769******0267</t>
  </si>
  <si>
    <t>294011582140114010810808344324</t>
  </si>
  <si>
    <t>240011582140163010810808344324</t>
  </si>
  <si>
    <t>603770******3504</t>
  </si>
  <si>
    <t>228011582140114010810808344344</t>
  </si>
  <si>
    <t>267011582140163010810808344344</t>
  </si>
  <si>
    <t>606373******7276</t>
  </si>
  <si>
    <t>218011582140114010810808344358</t>
  </si>
  <si>
    <t>277011582140163010810808344358</t>
  </si>
  <si>
    <t>603770******9080</t>
  </si>
  <si>
    <t>241011582140114010810808344510</t>
  </si>
  <si>
    <t>292011582140163010810808344510</t>
  </si>
  <si>
    <t>290011582140163010810808344789</t>
  </si>
  <si>
    <t>603799******0272</t>
  </si>
  <si>
    <t>280011582140114010810808344813</t>
  </si>
  <si>
    <t>201011582140163010810808344813</t>
  </si>
  <si>
    <t>589210******4245</t>
  </si>
  <si>
    <t>249011582140163010810808344865</t>
  </si>
  <si>
    <t>621986******4184</t>
  </si>
  <si>
    <t>603769******7546</t>
  </si>
  <si>
    <t>274011582140114010810808345116</t>
  </si>
  <si>
    <t>210011582140163010810808345116</t>
  </si>
  <si>
    <t>589210******3025</t>
  </si>
  <si>
    <t>265011582140114010810808345234</t>
  </si>
  <si>
    <t>229011582140163010810808345234</t>
  </si>
  <si>
    <t>219011582140114010810808345252</t>
  </si>
  <si>
    <t>585983******0786</t>
  </si>
  <si>
    <t>259011582140114010810808345269</t>
  </si>
  <si>
    <t>238011582140163010810808345269</t>
  </si>
  <si>
    <t>603770******7977</t>
  </si>
  <si>
    <t>603799******6698</t>
  </si>
  <si>
    <t>271011582140114010810808345308</t>
  </si>
  <si>
    <t>212011582140163010810808345308</t>
  </si>
  <si>
    <t>252011582140114010810808345346</t>
  </si>
  <si>
    <t>233011582140163010810808345346</t>
  </si>
  <si>
    <t>589210******3155</t>
  </si>
  <si>
    <t>292011582140114010810808345399</t>
  </si>
  <si>
    <t>243011582140163010810808345399</t>
  </si>
  <si>
    <t>589463******5639</t>
  </si>
  <si>
    <t>213011582140114010810808345476</t>
  </si>
  <si>
    <t>274011582140163010810808345476</t>
  </si>
  <si>
    <t>585983******4263</t>
  </si>
  <si>
    <t>224011582140114010810808345514</t>
  </si>
  <si>
    <t>260011582140163010810808345514</t>
  </si>
  <si>
    <t>603799******3217</t>
  </si>
  <si>
    <t>603769******1918</t>
  </si>
  <si>
    <t>283011582140114010810808345620</t>
  </si>
  <si>
    <t>256011582140163010810808345620</t>
  </si>
  <si>
    <t>610433******2479</t>
  </si>
  <si>
    <t>284011582140114010810808345672</t>
  </si>
  <si>
    <t>200011582140163010810808345672</t>
  </si>
  <si>
    <t>603799******3127</t>
  </si>
  <si>
    <t>610433******8291</t>
  </si>
  <si>
    <t>504172******5998</t>
  </si>
  <si>
    <t>208011582140114010810808346080</t>
  </si>
  <si>
    <t>287011582140163010810808346080</t>
  </si>
  <si>
    <t>502229******0812</t>
  </si>
  <si>
    <t>291011582140114010810808346156</t>
  </si>
  <si>
    <t>242011582140163010810808346156</t>
  </si>
  <si>
    <t>502229******5085</t>
  </si>
  <si>
    <t>288011582140114010810808346489</t>
  </si>
  <si>
    <t>207011582140163010810808346489</t>
  </si>
  <si>
    <t>610433******8026</t>
  </si>
  <si>
    <t>289011582140114010810808346757</t>
  </si>
  <si>
    <t>272011582140163010810808346757</t>
  </si>
  <si>
    <t>610433******1534</t>
  </si>
  <si>
    <t>285011582140114010810808346811</t>
  </si>
  <si>
    <t>209011582140163010810808346811</t>
  </si>
  <si>
    <t>627381******7493</t>
  </si>
  <si>
    <t>277011582140114010810808347113</t>
  </si>
  <si>
    <t>216011582140163010810808347113</t>
  </si>
  <si>
    <t>627760******1719</t>
  </si>
  <si>
    <t>293011582140114010810808423766</t>
  </si>
  <si>
    <t>244011582140163010810808423766</t>
  </si>
  <si>
    <t>504172******4704</t>
  </si>
  <si>
    <t>266011582140114010810808423949</t>
  </si>
  <si>
    <t>225011582140163010810808423949</t>
  </si>
  <si>
    <t>277011582140114010810808423976</t>
  </si>
  <si>
    <t>216011582140163010810808423976</t>
  </si>
  <si>
    <t>589463******7644</t>
  </si>
  <si>
    <t>603769******6312</t>
  </si>
  <si>
    <t>242011582140114010810808424307</t>
  </si>
  <si>
    <t>293011582140163010810808424307</t>
  </si>
  <si>
    <t>603770******7355</t>
  </si>
  <si>
    <t>283011582140114010810808424357</t>
  </si>
  <si>
    <t>204011582140163010810808424357</t>
  </si>
  <si>
    <t>213011582140114010810808424384</t>
  </si>
  <si>
    <t>274011582140163010810808424384</t>
  </si>
  <si>
    <t>253011582140114010810808424483</t>
  </si>
  <si>
    <t>234011582140163010810808424483</t>
  </si>
  <si>
    <t>621986******6578</t>
  </si>
  <si>
    <t>227011582140114010810808424575</t>
  </si>
  <si>
    <t>240011582140163010810808424575</t>
  </si>
  <si>
    <t>621986******1445</t>
  </si>
  <si>
    <t>606373******0943</t>
  </si>
  <si>
    <t>230011582140114010810808424721</t>
  </si>
  <si>
    <t>251011582140163010810808424721</t>
  </si>
  <si>
    <t>603769******7311</t>
  </si>
  <si>
    <t>254011582140114010810808424987</t>
  </si>
  <si>
    <t>230011582140163010810808424987</t>
  </si>
  <si>
    <t>606373******2097</t>
  </si>
  <si>
    <t>585983******3392</t>
  </si>
  <si>
    <t>252011582140114010810808425069</t>
  </si>
  <si>
    <t>233011582140163010810808425069</t>
  </si>
  <si>
    <t>603770******3847</t>
  </si>
  <si>
    <t>279011582140114010810808425219</t>
  </si>
  <si>
    <t>218011582140163010810808425219</t>
  </si>
  <si>
    <t>603799******5295</t>
  </si>
  <si>
    <t>227011582140114010810808425234</t>
  </si>
  <si>
    <t>266011582140163010810808425234</t>
  </si>
  <si>
    <t>603799******6800</t>
  </si>
  <si>
    <t>603799******5209</t>
  </si>
  <si>
    <t>603770******7712</t>
  </si>
  <si>
    <t>242011582140114010810808425628</t>
  </si>
  <si>
    <t>293011582140163010810808425628</t>
  </si>
  <si>
    <t>603770******4502</t>
  </si>
  <si>
    <t>214011582140114010810808425969</t>
  </si>
  <si>
    <t>270011582140163010810808425969</t>
  </si>
  <si>
    <t>603799******7145</t>
  </si>
  <si>
    <t>206011582140114010810808426093</t>
  </si>
  <si>
    <t>285011582140163010810808426093</t>
  </si>
  <si>
    <t>603770******8283</t>
  </si>
  <si>
    <t>275011582140114010810808426113</t>
  </si>
  <si>
    <t>219011582140163010810808426113</t>
  </si>
  <si>
    <t>589210******5535</t>
  </si>
  <si>
    <t>603769******3572</t>
  </si>
  <si>
    <t>589210******1754</t>
  </si>
  <si>
    <t>269011582140114010810808426325</t>
  </si>
  <si>
    <t>228011582140163010810808426325</t>
  </si>
  <si>
    <t>207011582140114010810808426329</t>
  </si>
  <si>
    <t>210011582140163010810808426329</t>
  </si>
  <si>
    <t>603769******6192</t>
  </si>
  <si>
    <t>200011582140114010810808426539</t>
  </si>
  <si>
    <t>281011582140163010810808426539</t>
  </si>
  <si>
    <t>223011582140114010810808426694</t>
  </si>
  <si>
    <t>264011582140163010810808426694</t>
  </si>
  <si>
    <t>603799******7674</t>
  </si>
  <si>
    <t>238011582140114010810808426730</t>
  </si>
  <si>
    <t>257011582140163010810808426730</t>
  </si>
  <si>
    <t>606373******4718</t>
  </si>
  <si>
    <t>287011582140114010810808426782</t>
  </si>
  <si>
    <t>254011582140163010810808426782</t>
  </si>
  <si>
    <t>507677******5480</t>
  </si>
  <si>
    <t>241011582140114010810808426806</t>
  </si>
  <si>
    <t>292011582140163010810808426806</t>
  </si>
  <si>
    <t>621986******8043</t>
  </si>
  <si>
    <t>256011582140114010810808426927</t>
  </si>
  <si>
    <t>235011582140163010810808426927</t>
  </si>
  <si>
    <t>238011582140114010810808426931</t>
  </si>
  <si>
    <t>257011582140163010810808426931</t>
  </si>
  <si>
    <t>610433******8673</t>
  </si>
  <si>
    <t>257011582140114010810808427140</t>
  </si>
  <si>
    <t>236011582140163010810808427140</t>
  </si>
  <si>
    <t>603769******2325</t>
  </si>
  <si>
    <t>610433******0740</t>
  </si>
  <si>
    <t>229011582140114010810808427341</t>
  </si>
  <si>
    <t>268011582140163010810808427341</t>
  </si>
  <si>
    <t>603769******0064</t>
  </si>
  <si>
    <t>256011582140114010810808427585</t>
  </si>
  <si>
    <t>235011582140163010810808427585</t>
  </si>
  <si>
    <t>294011582140114010810808427593</t>
  </si>
  <si>
    <t>240011582140163010810808427593</t>
  </si>
  <si>
    <t>628023******5010</t>
  </si>
  <si>
    <t>211011582140114010810808427726</t>
  </si>
  <si>
    <t>610433******5052</t>
  </si>
  <si>
    <t>254011582140114010810808509494</t>
  </si>
  <si>
    <t>230011582140163010810808509494</t>
  </si>
  <si>
    <t>603769******7206</t>
  </si>
  <si>
    <t>293011582140114010810808509497</t>
  </si>
  <si>
    <t>265011582140163010810808509497</t>
  </si>
  <si>
    <t>610433******3451</t>
  </si>
  <si>
    <t>235011582140114010810808509507</t>
  </si>
  <si>
    <t>259011582140163010810808509507</t>
  </si>
  <si>
    <t>502229******2626</t>
  </si>
  <si>
    <t>603770******3415</t>
  </si>
  <si>
    <t>589210******6863</t>
  </si>
  <si>
    <t>261011582140114010810808509953</t>
  </si>
  <si>
    <t>222011582140163010810808509953</t>
  </si>
  <si>
    <t>589463******8503</t>
  </si>
  <si>
    <t>223011582140114010810808509974</t>
  </si>
  <si>
    <t>264011582140163010810808509974</t>
  </si>
  <si>
    <t>603799******6791</t>
  </si>
  <si>
    <t>226011582140114010810808510056</t>
  </si>
  <si>
    <t>265011582140163010810808510056</t>
  </si>
  <si>
    <t>603769******0184</t>
  </si>
  <si>
    <t>243011582140114010810808510129</t>
  </si>
  <si>
    <t>294011582140163010810808510129</t>
  </si>
  <si>
    <t>603770******4794</t>
  </si>
  <si>
    <t>265011582140114010810808510446</t>
  </si>
  <si>
    <t>229011582140163010810808510446</t>
  </si>
  <si>
    <t>585983******7944</t>
  </si>
  <si>
    <t>603769******0790</t>
  </si>
  <si>
    <t>206011582140114010810808510490</t>
  </si>
  <si>
    <t>285011582140163010810808510490</t>
  </si>
  <si>
    <t>621986******2873</t>
  </si>
  <si>
    <t>621986******1143</t>
  </si>
  <si>
    <t>202011582140114010810808510633</t>
  </si>
  <si>
    <t>235011582140163010810808510633</t>
  </si>
  <si>
    <t>622106******7218</t>
  </si>
  <si>
    <t>284011582140114010810808510676</t>
  </si>
  <si>
    <t>200011582140163010810808510676</t>
  </si>
  <si>
    <t>222011582140114010810808510883</t>
  </si>
  <si>
    <t>263011582140163010810808510883</t>
  </si>
  <si>
    <t>603769******9723</t>
  </si>
  <si>
    <t>242011582140114010810808511059</t>
  </si>
  <si>
    <t>293011582140163010810808511059</t>
  </si>
  <si>
    <t>610433******7871</t>
  </si>
  <si>
    <t>225011582140114010810808511163</t>
  </si>
  <si>
    <t>269011582140163010810808511163</t>
  </si>
  <si>
    <t>296011582140163010810808511224</t>
  </si>
  <si>
    <t>603769******1386</t>
  </si>
  <si>
    <t>243011582140114010810808511248</t>
  </si>
  <si>
    <t>294011582140163010810808511248</t>
  </si>
  <si>
    <t>621986******1454</t>
  </si>
  <si>
    <t>290011582140114010810808511273</t>
  </si>
  <si>
    <t>241011582140163010810808511273</t>
  </si>
  <si>
    <t>200011582140114010810808511317</t>
  </si>
  <si>
    <t>217011582140163010810808511317</t>
  </si>
  <si>
    <t>603769******2290</t>
  </si>
  <si>
    <t>603799******4792</t>
  </si>
  <si>
    <t>603769******7024</t>
  </si>
  <si>
    <t>293011582140114010810808511577</t>
  </si>
  <si>
    <t>244011582140163010810808511577</t>
  </si>
  <si>
    <t>589210******5256</t>
  </si>
  <si>
    <t>پرداخت خلافی اردبیل</t>
  </si>
  <si>
    <t>225011582140114010810808511930</t>
  </si>
  <si>
    <t>269011582140163010810808511930</t>
  </si>
  <si>
    <t>502229******6683</t>
  </si>
  <si>
    <t>239011582140114010810808511983</t>
  </si>
  <si>
    <t>258011582140163010810808511983</t>
  </si>
  <si>
    <t>610433******6734</t>
  </si>
  <si>
    <t>260011582140114010810808512156</t>
  </si>
  <si>
    <t>221011582140163010810808512156</t>
  </si>
  <si>
    <t>610433******4942</t>
  </si>
  <si>
    <t>244011582140114010810808512351</t>
  </si>
  <si>
    <t>226011582140163010810808512351</t>
  </si>
  <si>
    <t>504172******0995</t>
  </si>
  <si>
    <t>272011582140114010810808512361</t>
  </si>
  <si>
    <t>289011582140163010810808512361</t>
  </si>
  <si>
    <t>589210******1106</t>
  </si>
  <si>
    <t>265011582140114010810808512810</t>
  </si>
  <si>
    <t>229011582140163010810808512810</t>
  </si>
  <si>
    <t>628023******4289</t>
  </si>
  <si>
    <t>291011582140114010810808513114</t>
  </si>
  <si>
    <t>242011582140163010810808513114</t>
  </si>
  <si>
    <t>603799******5052</t>
  </si>
  <si>
    <t>229011582140114010810808513141</t>
  </si>
  <si>
    <t>268011582140163010810808513141</t>
  </si>
  <si>
    <t>589463******8011</t>
  </si>
  <si>
    <t>285011582140114010810808513147</t>
  </si>
  <si>
    <t>209011582140163010810808513147</t>
  </si>
  <si>
    <t>603769******2359</t>
  </si>
  <si>
    <t>259011582140114010810808513178</t>
  </si>
  <si>
    <t>238011582140163010810808513178</t>
  </si>
  <si>
    <t>262011582140114010810808513371</t>
  </si>
  <si>
    <t>223011582140163010810808513371</t>
  </si>
  <si>
    <t>256011582140114010810808513412</t>
  </si>
  <si>
    <t>292011582140163010810808599808</t>
  </si>
  <si>
    <t>589210******0006</t>
  </si>
  <si>
    <t>291011582140114010810808599893</t>
  </si>
  <si>
    <t>242011582140163010810808599893</t>
  </si>
  <si>
    <t>589210******6178</t>
  </si>
  <si>
    <t>585983******8532</t>
  </si>
  <si>
    <t>603799******4879</t>
  </si>
  <si>
    <t>297011582140114010810808600014</t>
  </si>
  <si>
    <t>246011582140163010810808600014</t>
  </si>
  <si>
    <t>603770******0760</t>
  </si>
  <si>
    <t>279011582140114010810808600048</t>
  </si>
  <si>
    <t>218011582140163010810808600048</t>
  </si>
  <si>
    <t>589463******3591</t>
  </si>
  <si>
    <t>219011582140114010810808600121</t>
  </si>
  <si>
    <t>202011582140163010810808600121</t>
  </si>
  <si>
    <t>585983******6116</t>
  </si>
  <si>
    <t>270011582140114010810808600271</t>
  </si>
  <si>
    <t>211011582140163010810808600271</t>
  </si>
  <si>
    <t>214011582140114010810808600443</t>
  </si>
  <si>
    <t>270011582140163010810808600443</t>
  </si>
  <si>
    <t>232011582140163010810808600531</t>
  </si>
  <si>
    <t>585983******8695</t>
  </si>
  <si>
    <t>250011582140114010810808601049</t>
  </si>
  <si>
    <t>231011582140163010810808601049</t>
  </si>
  <si>
    <t>603799******7947</t>
  </si>
  <si>
    <t>225011582140114010810808601090</t>
  </si>
  <si>
    <t>269011582140163010810808601090</t>
  </si>
  <si>
    <t>502229******0212</t>
  </si>
  <si>
    <t>246011582140114010810808601398</t>
  </si>
  <si>
    <t>295011582140163010810808601398</t>
  </si>
  <si>
    <t>589210******2036</t>
  </si>
  <si>
    <t>603799******1863</t>
  </si>
  <si>
    <t>231011582140114010810808601537</t>
  </si>
  <si>
    <t>252011582140163010810808601537</t>
  </si>
  <si>
    <t>502908******3512</t>
  </si>
  <si>
    <t>253011582140114010810808601548</t>
  </si>
  <si>
    <t>234011582140163010810808601548</t>
  </si>
  <si>
    <t>603769******5179</t>
  </si>
  <si>
    <t>277011582140114010810808601648</t>
  </si>
  <si>
    <t>216011582140163010810808601648</t>
  </si>
  <si>
    <t>610433******4617</t>
  </si>
  <si>
    <t>606373******7298</t>
  </si>
  <si>
    <t>603770******1170</t>
  </si>
  <si>
    <t>270011582140114010810808602155</t>
  </si>
  <si>
    <t>211011582140163010810808602155</t>
  </si>
  <si>
    <t>603770******9640</t>
  </si>
  <si>
    <t>259011582140114010810808602174</t>
  </si>
  <si>
    <t>238011582140163010810808602174</t>
  </si>
  <si>
    <t>627760******0210</t>
  </si>
  <si>
    <t>286011582140114010810808602222</t>
  </si>
  <si>
    <t>205011582140163010810808602222</t>
  </si>
  <si>
    <t>603799******1241</t>
  </si>
  <si>
    <t>603769******2819</t>
  </si>
  <si>
    <t>589210******0561</t>
  </si>
  <si>
    <t>206011582140114010810808602321</t>
  </si>
  <si>
    <t>214011582140163010810808602321</t>
  </si>
  <si>
    <t>603799******8113</t>
  </si>
  <si>
    <t>246011582140114010810808602789</t>
  </si>
  <si>
    <t>295011582140163010810808602789</t>
  </si>
  <si>
    <t>589210******3617</t>
  </si>
  <si>
    <t>585983******7542</t>
  </si>
  <si>
    <t>221011582140114010810808603059</t>
  </si>
  <si>
    <t>262011582140163010810808603059</t>
  </si>
  <si>
    <t>627760******8934</t>
  </si>
  <si>
    <t>268011582140114010810808603668</t>
  </si>
  <si>
    <t>227011582140163010810808603668</t>
  </si>
  <si>
    <t>277011582140114010810808603679</t>
  </si>
  <si>
    <t>216011582140163010810808603679</t>
  </si>
  <si>
    <t>585983******9907</t>
  </si>
  <si>
    <t>603799******7656</t>
  </si>
  <si>
    <t>270011582140114010810808603890</t>
  </si>
  <si>
    <t>211011582140163010810808603890</t>
  </si>
  <si>
    <t>239011582140114010810808603895</t>
  </si>
  <si>
    <t>258011582140163010810808603895</t>
  </si>
  <si>
    <t>603769******0119</t>
  </si>
  <si>
    <t>606373******1510</t>
  </si>
  <si>
    <t>203011582140114010810808604084</t>
  </si>
  <si>
    <t>284011582140163010810808604084</t>
  </si>
  <si>
    <t>603799******0614</t>
  </si>
  <si>
    <t>603770******9594</t>
  </si>
  <si>
    <t>235011582140114010810808604510</t>
  </si>
  <si>
    <t>259011582140163010810808604510</t>
  </si>
  <si>
    <t>603799******7069</t>
  </si>
  <si>
    <t>242011582140114010810808604563</t>
  </si>
  <si>
    <t>229011582140163010810808604563</t>
  </si>
  <si>
    <t>621986******2383</t>
  </si>
  <si>
    <t>230011582140114010810808604572</t>
  </si>
  <si>
    <t>237011582140163010810808604572</t>
  </si>
  <si>
    <t>627760******9005</t>
  </si>
  <si>
    <t>263011582140114010810808604635</t>
  </si>
  <si>
    <t>224011582140163010810808604635</t>
  </si>
  <si>
    <t>275011582140114010810808604752</t>
  </si>
  <si>
    <t>219011582140163010810808604752</t>
  </si>
  <si>
    <t>261011582140163010810808694472</t>
  </si>
  <si>
    <t>603799******7424</t>
  </si>
  <si>
    <t>293011582140114010810808694531</t>
  </si>
  <si>
    <t>244011582140163010810808694531</t>
  </si>
  <si>
    <t>273011582140114010810808694719</t>
  </si>
  <si>
    <t>214011582140163010810808694719</t>
  </si>
  <si>
    <t>627760******0082</t>
  </si>
  <si>
    <t>221011582140114010810808694976</t>
  </si>
  <si>
    <t>262011582140163010810808694976</t>
  </si>
  <si>
    <t>610433******4029</t>
  </si>
  <si>
    <t>606373******1420</t>
  </si>
  <si>
    <t>603770******3062</t>
  </si>
  <si>
    <t>622106******0654</t>
  </si>
  <si>
    <t>214011582140114010810808695594</t>
  </si>
  <si>
    <t>270011582140163010810808695594</t>
  </si>
  <si>
    <t>639346******6661</t>
  </si>
  <si>
    <t>273011582140114010810808695631</t>
  </si>
  <si>
    <t>214011582140163010810808695631</t>
  </si>
  <si>
    <t>248011582140163010810808695889</t>
  </si>
  <si>
    <t>504172******1151</t>
  </si>
  <si>
    <t>266011582140114010810808696370</t>
  </si>
  <si>
    <t>225011582140163010810808696370</t>
  </si>
  <si>
    <t>268011582140114010810808696434</t>
  </si>
  <si>
    <t>227011582140163010810808696434</t>
  </si>
  <si>
    <t>219011582140114010810808696435</t>
  </si>
  <si>
    <t>278011582140163010810808696435</t>
  </si>
  <si>
    <t>603770******6440</t>
  </si>
  <si>
    <t>209011582140114010810808696494</t>
  </si>
  <si>
    <t>288011582140163010810808696494</t>
  </si>
  <si>
    <t>271011582140114010810808696511</t>
  </si>
  <si>
    <t>212011582140163010810808696511</t>
  </si>
  <si>
    <t>603770******9304</t>
  </si>
  <si>
    <t>255011582140114010810808696610</t>
  </si>
  <si>
    <t>239011582140163010810808696610</t>
  </si>
  <si>
    <t>504172******3614</t>
  </si>
  <si>
    <t>262011582140114010810808696680</t>
  </si>
  <si>
    <t>223011582140163010810808696680</t>
  </si>
  <si>
    <t>603799******6843</t>
  </si>
  <si>
    <t>243011582140114010810808696809</t>
  </si>
  <si>
    <t>294011582140163010810808696809</t>
  </si>
  <si>
    <t>610433******4727</t>
  </si>
  <si>
    <t>225011582140114010810808696998</t>
  </si>
  <si>
    <t>269011582140163010810808696998</t>
  </si>
  <si>
    <t>622106******4371</t>
  </si>
  <si>
    <t>211011582140114010810808697182</t>
  </si>
  <si>
    <t>272011582140163010810808697182</t>
  </si>
  <si>
    <t>228011582140114010810808697186</t>
  </si>
  <si>
    <t>210011582140163010810808697186</t>
  </si>
  <si>
    <t>276011582140114010810808697238</t>
  </si>
  <si>
    <t>284011582140163010810808697238</t>
  </si>
  <si>
    <t>603769******8556</t>
  </si>
  <si>
    <t>606373******7189</t>
  </si>
  <si>
    <t>293011582140114010810808697376</t>
  </si>
  <si>
    <t>244011582140163010810808697376</t>
  </si>
  <si>
    <t>589210******5937</t>
  </si>
  <si>
    <t>259011582140114010810808697600</t>
  </si>
  <si>
    <t>238011582140163010810808697600</t>
  </si>
  <si>
    <t>603770******8425</t>
  </si>
  <si>
    <t>603799******0652</t>
  </si>
  <si>
    <t>294011582140114010810808697779</t>
  </si>
  <si>
    <t>240011582140163010810808697779</t>
  </si>
  <si>
    <t>237011582140114010810808697941</t>
  </si>
  <si>
    <t>256011582140163010810808697941</t>
  </si>
  <si>
    <t>252011582140114010810808698178</t>
  </si>
  <si>
    <t>233011582140163010810808698178</t>
  </si>
  <si>
    <t>243011582140114010810808698232</t>
  </si>
  <si>
    <t>294011582140163010810808698232</t>
  </si>
  <si>
    <t>603799******9044</t>
  </si>
  <si>
    <t>206011582140114010810808698279</t>
  </si>
  <si>
    <t>285011582140163010810808698279</t>
  </si>
  <si>
    <t>294011582140114010810808698292</t>
  </si>
  <si>
    <t>240011582140163010810808698292</t>
  </si>
  <si>
    <t>603799******7680</t>
  </si>
  <si>
    <t>230011582140114010810808698541</t>
  </si>
  <si>
    <t>251011582140163010810808698541</t>
  </si>
  <si>
    <t>227011582140114010810808698823</t>
  </si>
  <si>
    <t>266011582140163010810808698823</t>
  </si>
  <si>
    <t>287011582140114010810808698856</t>
  </si>
  <si>
    <t>206011582140163010810808698856</t>
  </si>
  <si>
    <t>276011582140114010810808698890</t>
  </si>
  <si>
    <t>215011582140163010810808698890</t>
  </si>
  <si>
    <t>232011582140163010810808783535</t>
  </si>
  <si>
    <t>502908******4222</t>
  </si>
  <si>
    <t>260011582140114010810808783541</t>
  </si>
  <si>
    <t>221011582140163010810808783541</t>
  </si>
  <si>
    <t>603799******2639</t>
  </si>
  <si>
    <t>248011582140114010810808783676</t>
  </si>
  <si>
    <t>297011582140163010810808783676</t>
  </si>
  <si>
    <t>627760******2504</t>
  </si>
  <si>
    <t>504172******2854</t>
  </si>
  <si>
    <t>229011582140163010810808783922</t>
  </si>
  <si>
    <t>603769******5983</t>
  </si>
  <si>
    <t>260011582140114010810808784167</t>
  </si>
  <si>
    <t>221011582140163010810808784167</t>
  </si>
  <si>
    <t>603769******2219</t>
  </si>
  <si>
    <t>253011582140114010810808784357</t>
  </si>
  <si>
    <t>234011582140163010810808784357</t>
  </si>
  <si>
    <t>603769******4648</t>
  </si>
  <si>
    <t>212011582140114010810808784705</t>
  </si>
  <si>
    <t>273011582140163010810808784705</t>
  </si>
  <si>
    <t>627412******5934</t>
  </si>
  <si>
    <t>297011582140114010810808785014</t>
  </si>
  <si>
    <t>246011582140163010810808785014</t>
  </si>
  <si>
    <t>589210******5519</t>
  </si>
  <si>
    <t>295011582140114010810808785448</t>
  </si>
  <si>
    <t>249011582140163010810808785448</t>
  </si>
  <si>
    <t>589463******5114</t>
  </si>
  <si>
    <t>230011582140114010810808785897</t>
  </si>
  <si>
    <t>251011582140163010810808785897</t>
  </si>
  <si>
    <t>603770******7261</t>
  </si>
  <si>
    <t>289011582140114010810808786263</t>
  </si>
  <si>
    <t>208011582140163010810808786263</t>
  </si>
  <si>
    <t>589463******0247</t>
  </si>
  <si>
    <t>265011582140114010810808786423</t>
  </si>
  <si>
    <t>229011582140163010810808786423</t>
  </si>
  <si>
    <t>502908******2287</t>
  </si>
  <si>
    <t>271011582140114010810808786684</t>
  </si>
  <si>
    <t>212011582140163010810808786684</t>
  </si>
  <si>
    <t>218011582140114010810808786834</t>
  </si>
  <si>
    <t>277011582140163010810808786834</t>
  </si>
  <si>
    <t>606373******5004</t>
  </si>
  <si>
    <t>292011582140114010810808786895</t>
  </si>
  <si>
    <t>269011582140163010810808786895</t>
  </si>
  <si>
    <t>231011582140114010810808787047</t>
  </si>
  <si>
    <t>252011582140163010810808787047</t>
  </si>
  <si>
    <t>603769******6224</t>
  </si>
  <si>
    <t>232011582140114010810808787093</t>
  </si>
  <si>
    <t>239011582140163010810808787093</t>
  </si>
  <si>
    <t>610433******3373</t>
  </si>
  <si>
    <t>276011582140114010810808787168</t>
  </si>
  <si>
    <t>284011582140163010810808787168</t>
  </si>
  <si>
    <t>621986******9802</t>
  </si>
  <si>
    <t>278011582140114010810808787183</t>
  </si>
  <si>
    <t>260011582140163010810808787183</t>
  </si>
  <si>
    <t>603799******5438</t>
  </si>
  <si>
    <t>204011582140114010810808787802</t>
  </si>
  <si>
    <t>280011582140163010810808787802</t>
  </si>
  <si>
    <t>603799******2359</t>
  </si>
  <si>
    <t>240011582140114010810808787855</t>
  </si>
  <si>
    <t>291011582140163010810808787855</t>
  </si>
  <si>
    <t>603799******4593</t>
  </si>
  <si>
    <t>299011582140114010810808787940</t>
  </si>
  <si>
    <t>262011582140163010810808787940</t>
  </si>
  <si>
    <t>502229******2648</t>
  </si>
  <si>
    <t>223011582140114010810808787972</t>
  </si>
  <si>
    <t>264011582140163010810808787972</t>
  </si>
  <si>
    <t>589463******1303</t>
  </si>
  <si>
    <t>269011582140114010810808788328</t>
  </si>
  <si>
    <t>228011582140163010810808788328</t>
  </si>
  <si>
    <t>286011582140114010810808788841</t>
  </si>
  <si>
    <t>205011582140163010810808788841</t>
  </si>
  <si>
    <t>248011582140114010810808788968</t>
  </si>
  <si>
    <t>297011582140163010810808788968</t>
  </si>
  <si>
    <t>606373******9844</t>
  </si>
  <si>
    <t>285011582140114010810808789016</t>
  </si>
  <si>
    <t>209011582140163010810808789016</t>
  </si>
  <si>
    <t>277011582140114010810808789161</t>
  </si>
  <si>
    <t>216011582140163010810808789161</t>
  </si>
  <si>
    <t>216011582140114010810808789263</t>
  </si>
  <si>
    <t>275011582140163010810808789263</t>
  </si>
  <si>
    <t>502938******4340</t>
  </si>
  <si>
    <t>585983******0117</t>
  </si>
  <si>
    <t>603770******1429</t>
  </si>
  <si>
    <t>589463******3874</t>
  </si>
  <si>
    <t>260011582140114010810808789808</t>
  </si>
  <si>
    <t>221011582140163010810808789808</t>
  </si>
  <si>
    <t>212011582140163010810808881466</t>
  </si>
  <si>
    <t>603799******5098</t>
  </si>
  <si>
    <t>285011582140114010810808881470</t>
  </si>
  <si>
    <t>273011582140163010810808881470</t>
  </si>
  <si>
    <t>603799******2198</t>
  </si>
  <si>
    <t>504706******4198</t>
  </si>
  <si>
    <t>226011582140114010810808881638</t>
  </si>
  <si>
    <t>265011582140163010810808881638</t>
  </si>
  <si>
    <t>215011582140114010810808881732</t>
  </si>
  <si>
    <t>279011582140163010810808881732</t>
  </si>
  <si>
    <t>254011582140114010810808881747</t>
  </si>
  <si>
    <t>256011582140163010810808881747</t>
  </si>
  <si>
    <t>606373******6111</t>
  </si>
  <si>
    <t>232011582140114010810808882046</t>
  </si>
  <si>
    <t>253011582140163010810808882046</t>
  </si>
  <si>
    <t>603769******2247</t>
  </si>
  <si>
    <t>223011582140114010810808882111</t>
  </si>
  <si>
    <t>264011582140163010810808882111</t>
  </si>
  <si>
    <t>217011582140114010810808882168</t>
  </si>
  <si>
    <t>276011582140163010810808882168</t>
  </si>
  <si>
    <t>239011582140114010810808882177</t>
  </si>
  <si>
    <t>258011582140163010810808882177</t>
  </si>
  <si>
    <t>603770******0330</t>
  </si>
  <si>
    <t>218011582140114010810808882229</t>
  </si>
  <si>
    <t>277011582140163010810808882229</t>
  </si>
  <si>
    <t>504172******3298</t>
  </si>
  <si>
    <t>227011582140114010810808882256</t>
  </si>
  <si>
    <t>266011582140163010810808882256</t>
  </si>
  <si>
    <t>589210******6120</t>
  </si>
  <si>
    <t>242011582140114010810808882420</t>
  </si>
  <si>
    <t>293011582140163010810808882420</t>
  </si>
  <si>
    <t>606373******2430</t>
  </si>
  <si>
    <t>283011582140163010810808882631</t>
  </si>
  <si>
    <t>627760******1168</t>
  </si>
  <si>
    <t>502229******1857</t>
  </si>
  <si>
    <t>284011582140114010810808882920</t>
  </si>
  <si>
    <t>200011582140163010810808882920</t>
  </si>
  <si>
    <t>603770******2933</t>
  </si>
  <si>
    <t>603799******1758</t>
  </si>
  <si>
    <t>283011582140114010810808883294</t>
  </si>
  <si>
    <t>204011582140163010810808883294</t>
  </si>
  <si>
    <t>237011582140163010810808883413</t>
  </si>
  <si>
    <t>603799******5018</t>
  </si>
  <si>
    <t>260011582140114010810808883483</t>
  </si>
  <si>
    <t>221011582140163010810808883483</t>
  </si>
  <si>
    <t>585983******7098</t>
  </si>
  <si>
    <t>230011582140114010810808883615</t>
  </si>
  <si>
    <t>251011582140163010810808883615</t>
  </si>
  <si>
    <t>295011582140114010810808883933</t>
  </si>
  <si>
    <t>292011582140163010810808883933</t>
  </si>
  <si>
    <t>202011582140163010810808884192</t>
  </si>
  <si>
    <t>230011582140114010810808884352</t>
  </si>
  <si>
    <t>237011582140163010810808884352</t>
  </si>
  <si>
    <t>589463******7638</t>
  </si>
  <si>
    <t>610433******7910</t>
  </si>
  <si>
    <t>265011582140114010810808884457</t>
  </si>
  <si>
    <t>229011582140163010810808884457</t>
  </si>
  <si>
    <t>621986******5373</t>
  </si>
  <si>
    <t>272011582140163010810808884729</t>
  </si>
  <si>
    <t>603799******2900</t>
  </si>
  <si>
    <t>253011582140114010810808884882</t>
  </si>
  <si>
    <t>234011582140163010810808884882</t>
  </si>
  <si>
    <t>585983******3053</t>
  </si>
  <si>
    <t>278011582140114010810808885128</t>
  </si>
  <si>
    <t>217011582140163010810808885128</t>
  </si>
  <si>
    <t>257011582140114010810808885160</t>
  </si>
  <si>
    <t>236011582140163010810808885160</t>
  </si>
  <si>
    <t>502229******2211</t>
  </si>
  <si>
    <t>237011582140114010810808885263</t>
  </si>
  <si>
    <t>256011582140163010810808885263</t>
  </si>
  <si>
    <t>589463******5747</t>
  </si>
  <si>
    <t>258011582140114010810808885662</t>
  </si>
  <si>
    <t>237011582140163010810808885662</t>
  </si>
  <si>
    <t>603770******0353</t>
  </si>
  <si>
    <t>603770******2650</t>
  </si>
  <si>
    <t>241011582140114010810808885839</t>
  </si>
  <si>
    <t>292011582140163010810808885839</t>
  </si>
  <si>
    <t>260011582140114010810808885846</t>
  </si>
  <si>
    <t>221011582140163010810808885846</t>
  </si>
  <si>
    <t>585983******9876</t>
  </si>
  <si>
    <t>295011582140114010810808886071</t>
  </si>
  <si>
    <t>249011582140163010810808886071</t>
  </si>
  <si>
    <t>610433******4656</t>
  </si>
  <si>
    <t>202011582140114010810808886089</t>
  </si>
  <si>
    <t>235011582140163010810808886089</t>
  </si>
  <si>
    <t>275011582140163010810808979954</t>
  </si>
  <si>
    <t>589210******3321</t>
  </si>
  <si>
    <t>263011582140114010810808980106</t>
  </si>
  <si>
    <t>224011582140163010810808980106</t>
  </si>
  <si>
    <t>504172******9180</t>
  </si>
  <si>
    <t>200011582140114010810808980187</t>
  </si>
  <si>
    <t>281011582140163010810808980187</t>
  </si>
  <si>
    <t>283011582140114010810808980270</t>
  </si>
  <si>
    <t>204011582140163010810808980270</t>
  </si>
  <si>
    <t>589210******8575</t>
  </si>
  <si>
    <t>250011582140114010810808980362</t>
  </si>
  <si>
    <t>231011582140163010810808980362</t>
  </si>
  <si>
    <t>603799******6384</t>
  </si>
  <si>
    <t>276011582140114010810808980419</t>
  </si>
  <si>
    <t>284011582140163010810808980419</t>
  </si>
  <si>
    <t>267011582140114010810808980524</t>
  </si>
  <si>
    <t>226011582140163010810808980524</t>
  </si>
  <si>
    <t>271011582140114010810808980552</t>
  </si>
  <si>
    <t>212011582140163010810808980552</t>
  </si>
  <si>
    <t>295011582140114010810808980652</t>
  </si>
  <si>
    <t>249011582140163010810808980652</t>
  </si>
  <si>
    <t>250011582140114010810808980701</t>
  </si>
  <si>
    <t>231011582140163010810808980701</t>
  </si>
  <si>
    <t>606256******7112</t>
  </si>
  <si>
    <t>218011582140114010810808980788</t>
  </si>
  <si>
    <t>201011582140163010810808980788</t>
  </si>
  <si>
    <t>603799******2156</t>
  </si>
  <si>
    <t>269011582140114010810808980825</t>
  </si>
  <si>
    <t>228011582140163010810808980825</t>
  </si>
  <si>
    <t>603769******3552</t>
  </si>
  <si>
    <t>233011582140114010810808980937</t>
  </si>
  <si>
    <t>235011582140163010810808980937</t>
  </si>
  <si>
    <t>627488******1493</t>
  </si>
  <si>
    <t>603769******5688</t>
  </si>
  <si>
    <t>222011582140114010810808980975</t>
  </si>
  <si>
    <t>263011582140163010810808980975</t>
  </si>
  <si>
    <t>603769******0599</t>
  </si>
  <si>
    <t>296011582140114010810808980993</t>
  </si>
  <si>
    <t>245011582140163010810808980993</t>
  </si>
  <si>
    <t>610433******2468</t>
  </si>
  <si>
    <t>292011582140163010810808981380</t>
  </si>
  <si>
    <t>603770******7879</t>
  </si>
  <si>
    <t>289011582140114010810808981584</t>
  </si>
  <si>
    <t>208011582140163010810808981584</t>
  </si>
  <si>
    <t>603769******5251</t>
  </si>
  <si>
    <t>219011582140114010810808981664</t>
  </si>
  <si>
    <t>278011582140163010810808981664</t>
  </si>
  <si>
    <t>268011582140114010810808981801</t>
  </si>
  <si>
    <t>227011582140163010810808981801</t>
  </si>
  <si>
    <t>240011582140114010810808981868</t>
  </si>
  <si>
    <t>291011582140163010810808981868</t>
  </si>
  <si>
    <t>606373******6667</t>
  </si>
  <si>
    <t>215011582140114010810808982088</t>
  </si>
  <si>
    <t>203011582140163010810808982088</t>
  </si>
  <si>
    <t>502229******6615</t>
  </si>
  <si>
    <t>208011582140114010810808982134</t>
  </si>
  <si>
    <t>287011582140163010810808982134</t>
  </si>
  <si>
    <t>603769******9657</t>
  </si>
  <si>
    <t>589463******0031</t>
  </si>
  <si>
    <t>295011582140114010810808982278</t>
  </si>
  <si>
    <t>249011582140163010810808982278</t>
  </si>
  <si>
    <t>585983******0392</t>
  </si>
  <si>
    <t>260011582140114010810808982435</t>
  </si>
  <si>
    <t>221011582140163010810808982435</t>
  </si>
  <si>
    <t>606373******7560</t>
  </si>
  <si>
    <t>585983******9489</t>
  </si>
  <si>
    <t>294011582140114010810808982751</t>
  </si>
  <si>
    <t>240011582140163010810808982751</t>
  </si>
  <si>
    <t>589463******5306</t>
  </si>
  <si>
    <t>603799******5812</t>
  </si>
  <si>
    <t>254011582140114010810808982967</t>
  </si>
  <si>
    <t>230011582140163010810808982967</t>
  </si>
  <si>
    <t>233011582140114010810808983040</t>
  </si>
  <si>
    <t>254011582140163010810808983040</t>
  </si>
  <si>
    <t>603770******1683</t>
  </si>
  <si>
    <t>230011582140114010810808983072</t>
  </si>
  <si>
    <t>251011582140163010810808983072</t>
  </si>
  <si>
    <t>610433******0417</t>
  </si>
  <si>
    <t>213011582140114010810808983206</t>
  </si>
  <si>
    <t>274011582140163010810808983206</t>
  </si>
  <si>
    <t>222011582140114010810808983403</t>
  </si>
  <si>
    <t>263011582140163010810808983403</t>
  </si>
  <si>
    <t>603770******8004</t>
  </si>
  <si>
    <t>257011582140163010810808983637</t>
  </si>
  <si>
    <t>502908******7127</t>
  </si>
  <si>
    <t>297011582140114010810808983840</t>
  </si>
  <si>
    <t>603799******7109</t>
  </si>
  <si>
    <t>290011582140114010810809087710</t>
  </si>
  <si>
    <t>241011582140163010810809087710</t>
  </si>
  <si>
    <t>606373******4702</t>
  </si>
  <si>
    <t>266011582140114010810809087761</t>
  </si>
  <si>
    <t>294011582140163010810809087761</t>
  </si>
  <si>
    <t>255011582140114010810809087940</t>
  </si>
  <si>
    <t>253011582140163010810809087940</t>
  </si>
  <si>
    <t>223011582140114010810809087985</t>
  </si>
  <si>
    <t>264011582140163010810809087985</t>
  </si>
  <si>
    <t>283011582140163010810809088041</t>
  </si>
  <si>
    <t>606373******8464</t>
  </si>
  <si>
    <t>292011582140114010810809088140</t>
  </si>
  <si>
    <t>269011582140163010810809088140</t>
  </si>
  <si>
    <t>203011582140163010810809088554</t>
  </si>
  <si>
    <t>502229******9624</t>
  </si>
  <si>
    <t>621986******2512</t>
  </si>
  <si>
    <t>237011582140114010810809088921</t>
  </si>
  <si>
    <t>256011582140163010810809088921</t>
  </si>
  <si>
    <t>606373******3273</t>
  </si>
  <si>
    <t>263011582140114010810809089026</t>
  </si>
  <si>
    <t>224011582140163010810809089026</t>
  </si>
  <si>
    <t>589210******8460</t>
  </si>
  <si>
    <t>286011582140114010810809089029</t>
  </si>
  <si>
    <t>205011582140163010810809089029</t>
  </si>
  <si>
    <t>610433******3773</t>
  </si>
  <si>
    <t>255011582140114010810809089051</t>
  </si>
  <si>
    <t>282011582140163010810809089051</t>
  </si>
  <si>
    <t>585983******3146</t>
  </si>
  <si>
    <t>262011582140114010810809089057</t>
  </si>
  <si>
    <t>223011582140163010810809089057</t>
  </si>
  <si>
    <t>215011582140114010810809089340</t>
  </si>
  <si>
    <t>279011582140163010810809089340</t>
  </si>
  <si>
    <t>603769******8332</t>
  </si>
  <si>
    <t>226011582140114010810809089510</t>
  </si>
  <si>
    <t>265011582140163010810809089510</t>
  </si>
  <si>
    <t>603799******8447</t>
  </si>
  <si>
    <t>226011582140114010810809089683</t>
  </si>
  <si>
    <t>265011582140163010810809089683</t>
  </si>
  <si>
    <t>262011582140163010810809089743</t>
  </si>
  <si>
    <t>610433******1514</t>
  </si>
  <si>
    <t>585983******4690</t>
  </si>
  <si>
    <t>238011582140114010810809090036</t>
  </si>
  <si>
    <t>257011582140163010810809090036</t>
  </si>
  <si>
    <t>210011582140114010810809090087</t>
  </si>
  <si>
    <t>271011582140163010810809090087</t>
  </si>
  <si>
    <t>504706******5666</t>
  </si>
  <si>
    <t>621986******2913</t>
  </si>
  <si>
    <t>585983******9791</t>
  </si>
  <si>
    <t>262011582140114010810809090758</t>
  </si>
  <si>
    <t>223011582140163010810809090758</t>
  </si>
  <si>
    <t>603799******2177</t>
  </si>
  <si>
    <t>298011582140114010810809090772</t>
  </si>
  <si>
    <t>247011582140163010810809090772</t>
  </si>
  <si>
    <t>610433******9942</t>
  </si>
  <si>
    <t>627760******4172</t>
  </si>
  <si>
    <t>220011582140114010810809090832</t>
  </si>
  <si>
    <t>261011582140163010810809090832</t>
  </si>
  <si>
    <t>603769******4154</t>
  </si>
  <si>
    <t>218011582140163010810809090837</t>
  </si>
  <si>
    <t>258011582140114010810809091073</t>
  </si>
  <si>
    <t>603799******9143</t>
  </si>
  <si>
    <t>268011582140114010810809091075</t>
  </si>
  <si>
    <t>227011582140163010810809091075</t>
  </si>
  <si>
    <t>603799******2608</t>
  </si>
  <si>
    <t>269011582140114010810809091514</t>
  </si>
  <si>
    <t>228011582140163010810809091514</t>
  </si>
  <si>
    <t>610433******3926</t>
  </si>
  <si>
    <t>205011582140114010810809091601</t>
  </si>
  <si>
    <t>289011582140163010810809091601</t>
  </si>
  <si>
    <t>502229******5928</t>
  </si>
  <si>
    <t>202011582140114010810809091827</t>
  </si>
  <si>
    <t>219011582140163010810809091827</t>
  </si>
  <si>
    <t>222011582140114010810809091965</t>
  </si>
  <si>
    <t>263011582140163010810809091965</t>
  </si>
  <si>
    <t>627760******9507</t>
  </si>
  <si>
    <t>621986******8150</t>
  </si>
  <si>
    <t>253011582140114010810809092125</t>
  </si>
  <si>
    <t>234011582140163010810809092125</t>
  </si>
  <si>
    <t>603769******6871</t>
  </si>
  <si>
    <t>223011582140114010810809092132</t>
  </si>
  <si>
    <t>264011582140163010810809092132</t>
  </si>
  <si>
    <t>246011582140114010810809092181</t>
  </si>
  <si>
    <t>295011582140163010810809092181</t>
  </si>
  <si>
    <t>589210******6321</t>
  </si>
  <si>
    <t>225011582140114010810809092215</t>
  </si>
  <si>
    <t>610433******6727</t>
  </si>
  <si>
    <t>603799******5324</t>
  </si>
  <si>
    <t>213011582140114010810809191333</t>
  </si>
  <si>
    <t>274011582140163010810809191333</t>
  </si>
  <si>
    <t>589463******4871</t>
  </si>
  <si>
    <t>628023******5056</t>
  </si>
  <si>
    <t>227011582140114010810809191404</t>
  </si>
  <si>
    <t>266011582140163010810809191404</t>
  </si>
  <si>
    <t>603769******8984</t>
  </si>
  <si>
    <t>282011582140114010810809191450</t>
  </si>
  <si>
    <t>203011582140163010810809191450</t>
  </si>
  <si>
    <t>639607******1416</t>
  </si>
  <si>
    <t>255011582140114010810809191509</t>
  </si>
  <si>
    <t>239011582140163010810809191509</t>
  </si>
  <si>
    <t>603770******6102</t>
  </si>
  <si>
    <t>292011582140114010810809192193</t>
  </si>
  <si>
    <t>243011582140163010810809192193</t>
  </si>
  <si>
    <t>621986******2599</t>
  </si>
  <si>
    <t>276011582140114010810809192291</t>
  </si>
  <si>
    <t>284011582140163010810809192291</t>
  </si>
  <si>
    <t>585983******0558</t>
  </si>
  <si>
    <t>271011582140114010810809192352</t>
  </si>
  <si>
    <t>212011582140163010810809192352</t>
  </si>
  <si>
    <t>610433******7074</t>
  </si>
  <si>
    <t>210011582140114010810809192413</t>
  </si>
  <si>
    <t>271011582140163010810809192413</t>
  </si>
  <si>
    <t>603770******7296</t>
  </si>
  <si>
    <t>260011582140114010810809192459</t>
  </si>
  <si>
    <t>221011582140163010810809192459</t>
  </si>
  <si>
    <t>589210******0903</t>
  </si>
  <si>
    <t>207011582140114010810809192885</t>
  </si>
  <si>
    <t>286011582140163010810809192885</t>
  </si>
  <si>
    <t>589210******0876</t>
  </si>
  <si>
    <t>289011582140114010810809192890</t>
  </si>
  <si>
    <t>603799******9707</t>
  </si>
  <si>
    <t>589463******3820</t>
  </si>
  <si>
    <t>201011582140114010810809193065</t>
  </si>
  <si>
    <t>239011582140163010810809193065</t>
  </si>
  <si>
    <t>603770******9841</t>
  </si>
  <si>
    <t>502229******9221</t>
  </si>
  <si>
    <t>219011582140114010810809193376</t>
  </si>
  <si>
    <t>278011582140163010810809193376</t>
  </si>
  <si>
    <t>249011582140114010810809193398</t>
  </si>
  <si>
    <t>298011582140163010810809193398</t>
  </si>
  <si>
    <t>603770******6948</t>
  </si>
  <si>
    <t>277011582140114010810809193420</t>
  </si>
  <si>
    <t>216011582140163010810809193420</t>
  </si>
  <si>
    <t>627412******0642</t>
  </si>
  <si>
    <t>295011582140114010810809193549</t>
  </si>
  <si>
    <t>249011582140163010810809193549</t>
  </si>
  <si>
    <t>610433******0165</t>
  </si>
  <si>
    <t>229011582140114010810809193602</t>
  </si>
  <si>
    <t>268011582140163010810809193602</t>
  </si>
  <si>
    <t>244011582140114010810809193665</t>
  </si>
  <si>
    <t>226011582140163010810809193665</t>
  </si>
  <si>
    <t>603769******1984</t>
  </si>
  <si>
    <t>285011582140114010810809193836</t>
  </si>
  <si>
    <t>209011582140163010810809193836</t>
  </si>
  <si>
    <t>505785******2224</t>
  </si>
  <si>
    <t>279011582140114010810809194016</t>
  </si>
  <si>
    <t>218011582140163010810809194016</t>
  </si>
  <si>
    <t>603770******1787</t>
  </si>
  <si>
    <t>219011582140114010810809194083</t>
  </si>
  <si>
    <t>278011582140163010810809194083</t>
  </si>
  <si>
    <t>256011582140114010810809194284</t>
  </si>
  <si>
    <t>235011582140163010810809194284</t>
  </si>
  <si>
    <t>621986******0137</t>
  </si>
  <si>
    <t>278011582140114010810809194367</t>
  </si>
  <si>
    <t>217011582140163010810809194367</t>
  </si>
  <si>
    <t>212011582160113010810809194604</t>
  </si>
  <si>
    <t>603769******7459</t>
  </si>
  <si>
    <t>210011582140114010810809194873</t>
  </si>
  <si>
    <t>271011582140163010810809194873</t>
  </si>
  <si>
    <t>603799******3568</t>
  </si>
  <si>
    <t>294011582140114010810809194976</t>
  </si>
  <si>
    <t>240011582140163010810809194976</t>
  </si>
  <si>
    <t>207011582140114010810809194984</t>
  </si>
  <si>
    <t>210011582140163010810809194984</t>
  </si>
  <si>
    <t>261011582140114010810809195076</t>
  </si>
  <si>
    <t>298011582140163010810809195076</t>
  </si>
  <si>
    <t>248011582140114010810809195082</t>
  </si>
  <si>
    <t>297011582140163010810809195082</t>
  </si>
  <si>
    <t>589463******4977</t>
  </si>
  <si>
    <t>603799******6392</t>
  </si>
  <si>
    <t>220011582140114010810809195359</t>
  </si>
  <si>
    <t>261011582140163010810809195359</t>
  </si>
  <si>
    <t>603769******2151</t>
  </si>
  <si>
    <t>243011582140163010810809195382</t>
  </si>
  <si>
    <t>603799******2489</t>
  </si>
  <si>
    <t>273011582140114010810809195384</t>
  </si>
  <si>
    <t>214011582140163010810809195384</t>
  </si>
  <si>
    <t>589463******6291</t>
  </si>
  <si>
    <t>272011582140163010810809195481</t>
  </si>
  <si>
    <t>233011582140114010810809195522</t>
  </si>
  <si>
    <t>606373******1340</t>
  </si>
  <si>
    <t>267011582140114010810809298761</t>
  </si>
  <si>
    <t>226011582140163010810809298761</t>
  </si>
  <si>
    <t>639346******6611</t>
  </si>
  <si>
    <t>263011582140114010810809298800</t>
  </si>
  <si>
    <t>224011582140163010810809298800</t>
  </si>
  <si>
    <t>606373******4586</t>
  </si>
  <si>
    <t>207011582140114010810809298812</t>
  </si>
  <si>
    <t>286011582140163010810809298812</t>
  </si>
  <si>
    <t>603770******8324</t>
  </si>
  <si>
    <t>264011582140114010810809298987</t>
  </si>
  <si>
    <t>220011582140163010810809298987</t>
  </si>
  <si>
    <t>622106******0334</t>
  </si>
  <si>
    <t>252011582140114010810809299117</t>
  </si>
  <si>
    <t>233011582140163010810809299117</t>
  </si>
  <si>
    <t>505785******1076</t>
  </si>
  <si>
    <t>262011582140114010810809299192</t>
  </si>
  <si>
    <t>223011582140163010810809299192</t>
  </si>
  <si>
    <t>585983******3512</t>
  </si>
  <si>
    <t>287011582140114010810809299381</t>
  </si>
  <si>
    <t>206011582140163010810809299381</t>
  </si>
  <si>
    <t>589210******1149</t>
  </si>
  <si>
    <t>216011582140114010810809299546</t>
  </si>
  <si>
    <t>275011582140163010810809299546</t>
  </si>
  <si>
    <t>504172******7099</t>
  </si>
  <si>
    <t>241011582140114010810809299764</t>
  </si>
  <si>
    <t>292011582140163010810809299764</t>
  </si>
  <si>
    <t>228011582140114010810809299926</t>
  </si>
  <si>
    <t>267011582140163010810809299926</t>
  </si>
  <si>
    <t>621986******2060</t>
  </si>
  <si>
    <t>274011582140114010810809300079</t>
  </si>
  <si>
    <t>210011582140163010810809300079</t>
  </si>
  <si>
    <t>225011582140114010810809300206</t>
  </si>
  <si>
    <t>269011582140163010810809300206</t>
  </si>
  <si>
    <t>603770******5259</t>
  </si>
  <si>
    <t>606373******0884</t>
  </si>
  <si>
    <t>274011582140114010810809300955</t>
  </si>
  <si>
    <t>210011582140163010810809300955</t>
  </si>
  <si>
    <t>504172******0659</t>
  </si>
  <si>
    <t>273011582140163010810809301062</t>
  </si>
  <si>
    <t>502229******6252</t>
  </si>
  <si>
    <t>207011582140114010810809301074</t>
  </si>
  <si>
    <t>286011582140163010810809301074</t>
  </si>
  <si>
    <t>603799******8444</t>
  </si>
  <si>
    <t>240011582140114010810809301143</t>
  </si>
  <si>
    <t>291011582140163010810809301143</t>
  </si>
  <si>
    <t>236011582140163010810809301227</t>
  </si>
  <si>
    <t>502229******6173</t>
  </si>
  <si>
    <t>243011582140114010810809301829</t>
  </si>
  <si>
    <t>246011582140163010810809301829</t>
  </si>
  <si>
    <t>610433******3523</t>
  </si>
  <si>
    <t>270011582140163010810809301954</t>
  </si>
  <si>
    <t>502908******4067</t>
  </si>
  <si>
    <t>حک سبک</t>
  </si>
  <si>
    <t>208011582140163010810809302017</t>
  </si>
  <si>
    <t>610433******6231</t>
  </si>
  <si>
    <t>239011582140114010810809302161</t>
  </si>
  <si>
    <t>201011582140163010810809302161</t>
  </si>
  <si>
    <t>610433******0792</t>
  </si>
  <si>
    <t>295011582140114010810809302173</t>
  </si>
  <si>
    <t>249011582140163010810809302173</t>
  </si>
  <si>
    <t>628023******4587</t>
  </si>
  <si>
    <t>232011582140114010810809302175</t>
  </si>
  <si>
    <t>253011582140163010810809302175</t>
  </si>
  <si>
    <t>603799******0481</t>
  </si>
  <si>
    <t>206011582140114010810809302247</t>
  </si>
  <si>
    <t>233011582140163010810809302247</t>
  </si>
  <si>
    <t>219011582140114010810809302298</t>
  </si>
  <si>
    <t>221011582140163010810809302298</t>
  </si>
  <si>
    <t>290011582140114010810809302358</t>
  </si>
  <si>
    <t>298011582140163010810809302358</t>
  </si>
  <si>
    <t>610433******7300</t>
  </si>
  <si>
    <t>258011582140114010810809302441</t>
  </si>
  <si>
    <t>237011582140163010810809302441</t>
  </si>
  <si>
    <t>216011582140114010810809302449</t>
  </si>
  <si>
    <t>275011582140163010810809302449</t>
  </si>
  <si>
    <t>639346******2842</t>
  </si>
  <si>
    <t>585983******9814</t>
  </si>
  <si>
    <t>203011582140114010810809302681</t>
  </si>
  <si>
    <t>284011582140163010810809302681</t>
  </si>
  <si>
    <t>603799******6369</t>
  </si>
  <si>
    <t>271011582140114010810809302746</t>
  </si>
  <si>
    <t>212011582140163010810809302746</t>
  </si>
  <si>
    <t>589463******1061</t>
  </si>
  <si>
    <t>276011582140114010810809303024</t>
  </si>
  <si>
    <t>215011582140163010810809303024</t>
  </si>
  <si>
    <t>585983******0522</t>
  </si>
  <si>
    <t>235011582140114010810809303074</t>
  </si>
  <si>
    <t>603769******0020</t>
  </si>
  <si>
    <t>277011582140114010810809405017</t>
  </si>
  <si>
    <t>216011582140163010810809405017</t>
  </si>
  <si>
    <t>610433******3428</t>
  </si>
  <si>
    <t>215011582140114010810809405024</t>
  </si>
  <si>
    <t>279011582140163010810809405024</t>
  </si>
  <si>
    <t>603769******2419</t>
  </si>
  <si>
    <t>277011582140114010810809405220</t>
  </si>
  <si>
    <t>216011582140163010810809405220</t>
  </si>
  <si>
    <t>589210******0114</t>
  </si>
  <si>
    <t>585983******8433</t>
  </si>
  <si>
    <t>603799******9228</t>
  </si>
  <si>
    <t>268011582140114010810809406306</t>
  </si>
  <si>
    <t>227011582140163010810809406306</t>
  </si>
  <si>
    <t>621986******2734</t>
  </si>
  <si>
    <t>236011582140114010810809406411</t>
  </si>
  <si>
    <t>255011582140163010810809406411</t>
  </si>
  <si>
    <t>610433******4233</t>
  </si>
  <si>
    <t>273011582140114010810809406517</t>
  </si>
  <si>
    <t>214011582140163010810809406517</t>
  </si>
  <si>
    <t>585983******7387</t>
  </si>
  <si>
    <t>291011582140114010810809406752</t>
  </si>
  <si>
    <t>242011582140163010810809406752</t>
  </si>
  <si>
    <t>589210******7830</t>
  </si>
  <si>
    <t>269011582140114010810809406830</t>
  </si>
  <si>
    <t>228011582140163010810809406830</t>
  </si>
  <si>
    <t>606373******1426</t>
  </si>
  <si>
    <t>272011582140114010810809406926</t>
  </si>
  <si>
    <t>289011582140163010810809406926</t>
  </si>
  <si>
    <t>621986******3437</t>
  </si>
  <si>
    <t>272011582140114010810809407124</t>
  </si>
  <si>
    <t>213011582140163010810809407124</t>
  </si>
  <si>
    <t>271011582140114010810809407195</t>
  </si>
  <si>
    <t>212011582140163010810809407195</t>
  </si>
  <si>
    <t>585983******3477</t>
  </si>
  <si>
    <t>293011582140114010810809407421</t>
  </si>
  <si>
    <t>244011582140163010810809407421</t>
  </si>
  <si>
    <t>589463******6395</t>
  </si>
  <si>
    <t>229011582140114010810809407636</t>
  </si>
  <si>
    <t>268011582140163010810809407636</t>
  </si>
  <si>
    <t>585983******6692</t>
  </si>
  <si>
    <t>282011582140114010810809407825</t>
  </si>
  <si>
    <t>203011582140163010810809407825</t>
  </si>
  <si>
    <t>603769******4624</t>
  </si>
  <si>
    <t>251011582140114010810809407939</t>
  </si>
  <si>
    <t>232011582140163010810809407939</t>
  </si>
  <si>
    <t>251011582140163010810809407946</t>
  </si>
  <si>
    <t>606256******9119</t>
  </si>
  <si>
    <t>585983******7625</t>
  </si>
  <si>
    <t>232011582140114010810809408885</t>
  </si>
  <si>
    <t>253011582140163010810809408885</t>
  </si>
  <si>
    <t>285011582140114010810809408982</t>
  </si>
  <si>
    <t>209011582140163010810809408982</t>
  </si>
  <si>
    <t>585983******6510</t>
  </si>
  <si>
    <t>217011582140114010810809409254</t>
  </si>
  <si>
    <t>276011582140163010810809409254</t>
  </si>
  <si>
    <t>603770******0407</t>
  </si>
  <si>
    <t>589463******4299</t>
  </si>
  <si>
    <t>264011582140114010810809409361</t>
  </si>
  <si>
    <t>220011582140163010810809409361</t>
  </si>
  <si>
    <t>253011582140114010810809409596</t>
  </si>
  <si>
    <t>234011582140163010810809409596</t>
  </si>
  <si>
    <t>610433******9437</t>
  </si>
  <si>
    <t>224011582140114010810809409733</t>
  </si>
  <si>
    <t>260011582140163010810809409733</t>
  </si>
  <si>
    <t>504706******7203</t>
  </si>
  <si>
    <t>224011582140114010810809409746</t>
  </si>
  <si>
    <t>260011582140163010810809409746</t>
  </si>
  <si>
    <t>246011582140114010810809409769</t>
  </si>
  <si>
    <t>295011582140163010810809409769</t>
  </si>
  <si>
    <t>589463******8721</t>
  </si>
  <si>
    <t>235011582140114010810809409821</t>
  </si>
  <si>
    <t>259011582140163010810809409821</t>
  </si>
  <si>
    <t>273011582140114010810809410250</t>
  </si>
  <si>
    <t>214011582140163010810809410250</t>
  </si>
  <si>
    <t>606373******5385</t>
  </si>
  <si>
    <t>273011582140163010810809410420</t>
  </si>
  <si>
    <t>610433******4618</t>
  </si>
  <si>
    <t>274011582140114010810809410588</t>
  </si>
  <si>
    <t>210011582140163010810809410588</t>
  </si>
  <si>
    <t>585983******5601</t>
  </si>
  <si>
    <t>603799******5465</t>
  </si>
  <si>
    <t>606373******0137</t>
  </si>
  <si>
    <t>294011582140114010810809411375</t>
  </si>
  <si>
    <t>240011582140163010810809411375</t>
  </si>
  <si>
    <t>585983******6460</t>
  </si>
  <si>
    <t>204011582140163010810809411395</t>
  </si>
  <si>
    <t>505785******0630</t>
  </si>
  <si>
    <t>244011582140114010810809411645</t>
  </si>
  <si>
    <t>622106******6515</t>
  </si>
  <si>
    <t>225011582140114010810809522122</t>
  </si>
  <si>
    <t>269011582140163010810809522122</t>
  </si>
  <si>
    <t>504172******9886</t>
  </si>
  <si>
    <t>250011582140114010810809522164</t>
  </si>
  <si>
    <t>231011582140163010810809522164</t>
  </si>
  <si>
    <t>610433******3412</t>
  </si>
  <si>
    <t>268011582140114010810809522251</t>
  </si>
  <si>
    <t>227011582140163010810809522251</t>
  </si>
  <si>
    <t>589463******6570</t>
  </si>
  <si>
    <t>296011582140114010810809522322</t>
  </si>
  <si>
    <t>245011582140163010810809522322</t>
  </si>
  <si>
    <t>502229******2956</t>
  </si>
  <si>
    <t>294011582140114010810809522796</t>
  </si>
  <si>
    <t>240011582140163010810809522796</t>
  </si>
  <si>
    <t>589210******3471</t>
  </si>
  <si>
    <t>603770******3318</t>
  </si>
  <si>
    <t>239011582140114010810809522970</t>
  </si>
  <si>
    <t>258011582140163010810809522970</t>
  </si>
  <si>
    <t>589463******5302</t>
  </si>
  <si>
    <t>254011582140114010810809523009</t>
  </si>
  <si>
    <t>230011582140163010810809523009</t>
  </si>
  <si>
    <t>299011582140163010810809523058</t>
  </si>
  <si>
    <t>621986******8191</t>
  </si>
  <si>
    <t>271011582140114010810809523141</t>
  </si>
  <si>
    <t>288011582140163010810809523141</t>
  </si>
  <si>
    <t>606373******1366</t>
  </si>
  <si>
    <t>627760******7513</t>
  </si>
  <si>
    <t>224011582140114010810809523459</t>
  </si>
  <si>
    <t>260011582140163010810809523459</t>
  </si>
  <si>
    <t>603799******2259</t>
  </si>
  <si>
    <t>271011582140114010810809523523</t>
  </si>
  <si>
    <t>212011582140163010810809523523</t>
  </si>
  <si>
    <t>610433******3153</t>
  </si>
  <si>
    <t>621986******6593</t>
  </si>
  <si>
    <t>294011582140114010810809523730</t>
  </si>
  <si>
    <t>297011582140163010810809523730</t>
  </si>
  <si>
    <t>621986******5184</t>
  </si>
  <si>
    <t>296011582140114010810809523787</t>
  </si>
  <si>
    <t>245011582140163010810809523787</t>
  </si>
  <si>
    <t>610433******0716</t>
  </si>
  <si>
    <t>277011582140114010810809524174</t>
  </si>
  <si>
    <t>216011582140163010810809524174</t>
  </si>
  <si>
    <t>259011582140114010810809524267</t>
  </si>
  <si>
    <t>238011582140163010810809524267</t>
  </si>
  <si>
    <t>603770******6340</t>
  </si>
  <si>
    <t>269011582140114010810809524307</t>
  </si>
  <si>
    <t>228011582140163010810809524307</t>
  </si>
  <si>
    <t>589463******2791</t>
  </si>
  <si>
    <t>292011582140114010810809524441</t>
  </si>
  <si>
    <t>243011582140163010810809524441</t>
  </si>
  <si>
    <t>585983******9212</t>
  </si>
  <si>
    <t>284011582140114010810809524474</t>
  </si>
  <si>
    <t>200011582140163010810809524474</t>
  </si>
  <si>
    <t>627760******2307</t>
  </si>
  <si>
    <t>200011582140114010810809524505</t>
  </si>
  <si>
    <t>281011582140163010810809524505</t>
  </si>
  <si>
    <t>589463******7886</t>
  </si>
  <si>
    <t>603799******3782</t>
  </si>
  <si>
    <t>280011582140114010810809524727</t>
  </si>
  <si>
    <t>277011582140163010810809524727</t>
  </si>
  <si>
    <t>610433******7573</t>
  </si>
  <si>
    <t>207011582140114010810809524863</t>
  </si>
  <si>
    <t>286011582140163010810809524863</t>
  </si>
  <si>
    <t>610433******4244</t>
  </si>
  <si>
    <t>260011582140114010810809524865</t>
  </si>
  <si>
    <t>221011582140163010810809524865</t>
  </si>
  <si>
    <t>293011582140114010810809524949</t>
  </si>
  <si>
    <t>244011582140163010810809524949</t>
  </si>
  <si>
    <t>226011582140114010810809524970</t>
  </si>
  <si>
    <t>265011582140163010810809524970</t>
  </si>
  <si>
    <t>221011582140114010810809525294</t>
  </si>
  <si>
    <t>262011582140163010810809525294</t>
  </si>
  <si>
    <t>621986******1794</t>
  </si>
  <si>
    <t>589210******5605</t>
  </si>
  <si>
    <t>603770******0019</t>
  </si>
  <si>
    <t>200011582140114010810809525497</t>
  </si>
  <si>
    <t>281011582140163010810809525497</t>
  </si>
  <si>
    <t>293011582140114010810809525706</t>
  </si>
  <si>
    <t>244011582140163010810809525706</t>
  </si>
  <si>
    <t>253011582140114010810809526135</t>
  </si>
  <si>
    <t>234011582140163010810809526135</t>
  </si>
  <si>
    <t>242011582140114010810809526305</t>
  </si>
  <si>
    <t>229011582140163010810809526305</t>
  </si>
  <si>
    <t>266011582140163010810809644198</t>
  </si>
  <si>
    <t>603769******1456</t>
  </si>
  <si>
    <t>627760******1364</t>
  </si>
  <si>
    <t>243011582140114010810809644304</t>
  </si>
  <si>
    <t>294011582140163010810809644304</t>
  </si>
  <si>
    <t>627412******3874</t>
  </si>
  <si>
    <t>207011582140114010810809644330</t>
  </si>
  <si>
    <t>210011582140163010810809644330</t>
  </si>
  <si>
    <t>589463******3666</t>
  </si>
  <si>
    <t>289011582140114010810809644334</t>
  </si>
  <si>
    <t>208011582140163010810809644334</t>
  </si>
  <si>
    <t>603769******0872</t>
  </si>
  <si>
    <t>627760******2493</t>
  </si>
  <si>
    <t>242011582140114010810809644985</t>
  </si>
  <si>
    <t>293011582140163010810809644985</t>
  </si>
  <si>
    <t>610433******4098</t>
  </si>
  <si>
    <t>299011582140114010810809645268</t>
  </si>
  <si>
    <t>248011582140163010810809645268</t>
  </si>
  <si>
    <t>267011582140114010810809645492</t>
  </si>
  <si>
    <t>226011582140163010810809645492</t>
  </si>
  <si>
    <t>589210******9936</t>
  </si>
  <si>
    <t>220011582140163010810809646296</t>
  </si>
  <si>
    <t>603799******5934</t>
  </si>
  <si>
    <t>259011582140114010810809646601</t>
  </si>
  <si>
    <t>238011582140163010810809646601</t>
  </si>
  <si>
    <t>235011582140114010810809646610</t>
  </si>
  <si>
    <t>259011582140163010810809646610</t>
  </si>
  <si>
    <t>606373******0061</t>
  </si>
  <si>
    <t>606373******7022</t>
  </si>
  <si>
    <t>267011582140114010810809647067</t>
  </si>
  <si>
    <t>226011582140163010810809647067</t>
  </si>
  <si>
    <t>603799******1346</t>
  </si>
  <si>
    <t>603769******6887</t>
  </si>
  <si>
    <t>268011582140114010810809647378</t>
  </si>
  <si>
    <t>270011582140163010810809647378</t>
  </si>
  <si>
    <t>589210******1036</t>
  </si>
  <si>
    <t>277011582140114010810809647475</t>
  </si>
  <si>
    <t>216011582140163010810809647475</t>
  </si>
  <si>
    <t>603770******2073</t>
  </si>
  <si>
    <t>292011582140114010810809647608</t>
  </si>
  <si>
    <t>243011582140163010810809647608</t>
  </si>
  <si>
    <t>603799******3630</t>
  </si>
  <si>
    <t>235011582140114010810809648126</t>
  </si>
  <si>
    <t>233011582140163010810809648126</t>
  </si>
  <si>
    <t>239011582140114010810809648289</t>
  </si>
  <si>
    <t>258011582140163010810809648289</t>
  </si>
  <si>
    <t>606373******8523</t>
  </si>
  <si>
    <t>225011582140163010810809648380</t>
  </si>
  <si>
    <t>610433******2072</t>
  </si>
  <si>
    <t>221011582140114010810809648513</t>
  </si>
  <si>
    <t>262011582140163010810809648513</t>
  </si>
  <si>
    <t>603769******0998</t>
  </si>
  <si>
    <t>290011582140114010810809648629</t>
  </si>
  <si>
    <t>241011582140163010810809648629</t>
  </si>
  <si>
    <t>236011582140114010810809648703</t>
  </si>
  <si>
    <t>255011582140163010810809648703</t>
  </si>
  <si>
    <t>603799******1381</t>
  </si>
  <si>
    <t>207011582140114010810809648785</t>
  </si>
  <si>
    <t>286011582140163010810809648785</t>
  </si>
  <si>
    <t>264011582140114010810809648992</t>
  </si>
  <si>
    <t>277011582140163010810809648992</t>
  </si>
  <si>
    <t>610433******0279</t>
  </si>
  <si>
    <t>261011582140114010810809648997</t>
  </si>
  <si>
    <t>222011582140163010810809648997</t>
  </si>
  <si>
    <t>589210******6862</t>
  </si>
  <si>
    <t>242011582140114010810809649058</t>
  </si>
  <si>
    <t>293011582140163010810809649058</t>
  </si>
  <si>
    <t>610433******7171</t>
  </si>
  <si>
    <t>248011582140114010810809649083</t>
  </si>
  <si>
    <t>221011582140163010810809649083</t>
  </si>
  <si>
    <t>603770******9354</t>
  </si>
  <si>
    <t>235011582140114010810809649205</t>
  </si>
  <si>
    <t>259011582140163010810809649205</t>
  </si>
  <si>
    <t>504172******9682</t>
  </si>
  <si>
    <t>610433******8894</t>
  </si>
  <si>
    <t>217011582140114010810809649502</t>
  </si>
  <si>
    <t>276011582140163010810809649502</t>
  </si>
  <si>
    <t>504172******2637</t>
  </si>
  <si>
    <t>215011582140114010810809649573</t>
  </si>
  <si>
    <t>279011582140163010810809649573</t>
  </si>
  <si>
    <t>603799******4419</t>
  </si>
  <si>
    <t>201011582140114010810809649731</t>
  </si>
  <si>
    <t>282011582140163010810809649731</t>
  </si>
  <si>
    <t>603799******0938</t>
  </si>
  <si>
    <t>621986******9168</t>
  </si>
  <si>
    <t>292011582140114010810809650297</t>
  </si>
  <si>
    <t>269011582140163010810809650297</t>
  </si>
  <si>
    <t>247011582140114010810809650366</t>
  </si>
  <si>
    <t>603770******2740</t>
  </si>
  <si>
    <t>231011582140114010810809769945</t>
  </si>
  <si>
    <t>252011582140163010810809769945</t>
  </si>
  <si>
    <t>606373******7159</t>
  </si>
  <si>
    <t>248011582140114010810809769991</t>
  </si>
  <si>
    <t>240011582140163010810809769991</t>
  </si>
  <si>
    <t>621986******5354</t>
  </si>
  <si>
    <t>250011582140114010810809770293</t>
  </si>
  <si>
    <t>231011582140163010810809770293</t>
  </si>
  <si>
    <t>273011582140114010810809770355</t>
  </si>
  <si>
    <t>214011582140163010810809770355</t>
  </si>
  <si>
    <t>504706******5333</t>
  </si>
  <si>
    <t>290011582140114010810809770358</t>
  </si>
  <si>
    <t>241011582140163010810809770358</t>
  </si>
  <si>
    <t>603770******3728</t>
  </si>
  <si>
    <t>294011582140114010810809770391</t>
  </si>
  <si>
    <t>240011582140163010810809770391</t>
  </si>
  <si>
    <t>589210******8947</t>
  </si>
  <si>
    <t>261011582140163010810809770486</t>
  </si>
  <si>
    <t>280011582140114010810809770725</t>
  </si>
  <si>
    <t>201011582140163010810809770725</t>
  </si>
  <si>
    <t>502908******7753</t>
  </si>
  <si>
    <t>275011582140114010810809771080</t>
  </si>
  <si>
    <t>219011582140163010810809771080</t>
  </si>
  <si>
    <t>585983******4825</t>
  </si>
  <si>
    <t>215011582140114010810809771100</t>
  </si>
  <si>
    <t>279011582140163010810809771100</t>
  </si>
  <si>
    <t>606373******5845</t>
  </si>
  <si>
    <t>247011582140114010810809771644</t>
  </si>
  <si>
    <t>296011582140163010810809771644</t>
  </si>
  <si>
    <t>603770******6546</t>
  </si>
  <si>
    <t>210011582140114010810809771969</t>
  </si>
  <si>
    <t>271011582140163010810809771969</t>
  </si>
  <si>
    <t>585983******1268</t>
  </si>
  <si>
    <t>247011582140114010810809772008</t>
  </si>
  <si>
    <t>296011582140163010810809772008</t>
  </si>
  <si>
    <t>606373******0814</t>
  </si>
  <si>
    <t>502229******5000</t>
  </si>
  <si>
    <t>242011582140114010810809772763</t>
  </si>
  <si>
    <t>293011582140163010810809772763</t>
  </si>
  <si>
    <t>603770******8527</t>
  </si>
  <si>
    <t>299011582140114010810809772994</t>
  </si>
  <si>
    <t>262011582140163010810809772994</t>
  </si>
  <si>
    <t>639346******2981</t>
  </si>
  <si>
    <t>585983******1726</t>
  </si>
  <si>
    <t>242011582140114010810809773279</t>
  </si>
  <si>
    <t>293011582140163010810809773279</t>
  </si>
  <si>
    <t>589463******6238</t>
  </si>
  <si>
    <t>242011582140114010810809773331</t>
  </si>
  <si>
    <t>293011582140163010810809773331</t>
  </si>
  <si>
    <t>504706******7936</t>
  </si>
  <si>
    <t>233011582140114010810809773550</t>
  </si>
  <si>
    <t>235011582140163010810809773550</t>
  </si>
  <si>
    <t>610433******7923</t>
  </si>
  <si>
    <t>261011582140114010810809773572</t>
  </si>
  <si>
    <t>279011582140163010810809773572</t>
  </si>
  <si>
    <t>610433******3962</t>
  </si>
  <si>
    <t>214011582140114010810809773575</t>
  </si>
  <si>
    <t>206011582140163010810809773575</t>
  </si>
  <si>
    <t>251011582140163010810809773808</t>
  </si>
  <si>
    <t>603799******4249</t>
  </si>
  <si>
    <t>222011582140114010810809773951</t>
  </si>
  <si>
    <t>621986******6372</t>
  </si>
  <si>
    <t>241011582140114010810809774009</t>
  </si>
  <si>
    <t>292011582140163010810809774009</t>
  </si>
  <si>
    <t>589210******2750</t>
  </si>
  <si>
    <t>282011582140114010810809774072</t>
  </si>
  <si>
    <t>203011582140163010810809774072</t>
  </si>
  <si>
    <t>585983******0553</t>
  </si>
  <si>
    <t>256011582140114010810809774140</t>
  </si>
  <si>
    <t>235011582140163010810809774140</t>
  </si>
  <si>
    <t>603799******8433</t>
  </si>
  <si>
    <t>610433******6257</t>
  </si>
  <si>
    <t>257011582140114010810809774199</t>
  </si>
  <si>
    <t>250011582140163010810809774199</t>
  </si>
  <si>
    <t>627760******2407</t>
  </si>
  <si>
    <t>280011582140114010810809774265</t>
  </si>
  <si>
    <t>201011582140163010810809774265</t>
  </si>
  <si>
    <t>229011582140114010810809774492</t>
  </si>
  <si>
    <t>211011582140163010810809774492</t>
  </si>
  <si>
    <t>249011582140114010810809774971</t>
  </si>
  <si>
    <t>298011582140163010810809774971</t>
  </si>
  <si>
    <t>589210******2737</t>
  </si>
  <si>
    <t>610433******7105</t>
  </si>
  <si>
    <t>244011582140114010810809775964</t>
  </si>
  <si>
    <t>290011582140163010810809775964</t>
  </si>
  <si>
    <t>281011582140114010810809776120</t>
  </si>
  <si>
    <t>203011582140163010810809895208</t>
  </si>
  <si>
    <t>589463******1843</t>
  </si>
  <si>
    <t>209011582140114010810809895261</t>
  </si>
  <si>
    <t>288011582140163010810809895261</t>
  </si>
  <si>
    <t>244011582140114010810809895475</t>
  </si>
  <si>
    <t>290011582140163010810809895475</t>
  </si>
  <si>
    <t>244011582140114010810809895540</t>
  </si>
  <si>
    <t>247011582140163010810809895540</t>
  </si>
  <si>
    <t>504706******6707</t>
  </si>
  <si>
    <t>603769******8039</t>
  </si>
  <si>
    <t>232011582140114010810809895839</t>
  </si>
  <si>
    <t>253011582140163010810809895839</t>
  </si>
  <si>
    <t>610433******0023</t>
  </si>
  <si>
    <t>603799******0482</t>
  </si>
  <si>
    <t>247011582140114010810809895874</t>
  </si>
  <si>
    <t>296011582140163010810809895874</t>
  </si>
  <si>
    <t>621986******8325</t>
  </si>
  <si>
    <t>226011582140114010810809895910</t>
  </si>
  <si>
    <t>213011582140163010810809895910</t>
  </si>
  <si>
    <t>263011582140114010810809895987</t>
  </si>
  <si>
    <t>276011582140163010810809895987</t>
  </si>
  <si>
    <t>214011582140114010810809896037</t>
  </si>
  <si>
    <t>206011582140163010810809896037</t>
  </si>
  <si>
    <t>603799******7157</t>
  </si>
  <si>
    <t>606373******6722</t>
  </si>
  <si>
    <t>610433******0189</t>
  </si>
  <si>
    <t>253011582140114010810809897076</t>
  </si>
  <si>
    <t>234011582140163010810809897076</t>
  </si>
  <si>
    <t>254011582140114010810809897237</t>
  </si>
  <si>
    <t>230011582140163010810809897237</t>
  </si>
  <si>
    <t>603799******9098</t>
  </si>
  <si>
    <t>201011582140114010810809897542</t>
  </si>
  <si>
    <t>282011582140163010810809897542</t>
  </si>
  <si>
    <t>274011582140114010810809897725</t>
  </si>
  <si>
    <t>210011582140163010810809897725</t>
  </si>
  <si>
    <t>610433******0757</t>
  </si>
  <si>
    <t>237011582140114010810809898756</t>
  </si>
  <si>
    <t>256011582140163010810809898756</t>
  </si>
  <si>
    <t>266011582140163010810809898764</t>
  </si>
  <si>
    <t>258011582140114010810809898862</t>
  </si>
  <si>
    <t>251011582140163010810809898862</t>
  </si>
  <si>
    <t>621986******8090</t>
  </si>
  <si>
    <t>220011582140114010810809899190</t>
  </si>
  <si>
    <t>261011582140163010810809899190</t>
  </si>
  <si>
    <t>241011582140114010810809899214</t>
  </si>
  <si>
    <t>292011582140163010810809899214</t>
  </si>
  <si>
    <t>606373******7339</t>
  </si>
  <si>
    <t>227011582140114010810809899249</t>
  </si>
  <si>
    <t>266011582140163010810809899249</t>
  </si>
  <si>
    <t>589463******8879</t>
  </si>
  <si>
    <t>284011582140114010810809899484</t>
  </si>
  <si>
    <t>200011582140163010810809899484</t>
  </si>
  <si>
    <t>627760******1315</t>
  </si>
  <si>
    <t>290011582140114010810809899514</t>
  </si>
  <si>
    <t>241011582140163010810809899514</t>
  </si>
  <si>
    <t>279011582140114010810809899600</t>
  </si>
  <si>
    <t>261011582140163010810809899600</t>
  </si>
  <si>
    <t>603799******6659</t>
  </si>
  <si>
    <t>218011582140114010810809899720</t>
  </si>
  <si>
    <t>277011582140163010810809899720</t>
  </si>
  <si>
    <t>589210******0591</t>
  </si>
  <si>
    <t>286011582140114010810809899817</t>
  </si>
  <si>
    <t>205011582140163010810809899817</t>
  </si>
  <si>
    <t>585983******1721</t>
  </si>
  <si>
    <t>621986******1321</t>
  </si>
  <si>
    <t>246011582140114010810809899985</t>
  </si>
  <si>
    <t>224011582140163010810809899985</t>
  </si>
  <si>
    <t>603799******3468</t>
  </si>
  <si>
    <t>283011582140114010810809900191</t>
  </si>
  <si>
    <t>204011582140163010810809900191</t>
  </si>
  <si>
    <t>610433******5444</t>
  </si>
  <si>
    <t>606373******6785</t>
  </si>
  <si>
    <t>254011582140163010810809900373</t>
  </si>
  <si>
    <t>603769******2063</t>
  </si>
  <si>
    <t>606373******3834</t>
  </si>
  <si>
    <t>263011582140114010810809901000</t>
  </si>
  <si>
    <t>224011582140163010810809901000</t>
  </si>
  <si>
    <t>603799******4174</t>
  </si>
  <si>
    <t>627760******6084</t>
  </si>
  <si>
    <t>254011582140114010810809901556</t>
  </si>
  <si>
    <t>230011582140163010810809901556</t>
  </si>
  <si>
    <t>603769******3507</t>
  </si>
  <si>
    <t>208011582140114010810809901569</t>
  </si>
  <si>
    <t>287011582140163010810809901569</t>
  </si>
  <si>
    <t>621986******2066</t>
  </si>
  <si>
    <t>245011582140114010810810009250</t>
  </si>
  <si>
    <t>621986******1918</t>
  </si>
  <si>
    <t>221011582140114010810810009288</t>
  </si>
  <si>
    <t>262011582140163010810810009288</t>
  </si>
  <si>
    <t>603770******5985</t>
  </si>
  <si>
    <t>274011582140114010810810009467</t>
  </si>
  <si>
    <t>286011582140163010810810009467</t>
  </si>
  <si>
    <t>603769******0080</t>
  </si>
  <si>
    <t>589210******9869</t>
  </si>
  <si>
    <t>269011582140163010810810009566</t>
  </si>
  <si>
    <t>603769******7886</t>
  </si>
  <si>
    <t>247011582140114010810810009649</t>
  </si>
  <si>
    <t>296011582140163010810810009649</t>
  </si>
  <si>
    <t>280011582160113010810810009894</t>
  </si>
  <si>
    <t>603770******2654</t>
  </si>
  <si>
    <t>285011582140114010810810009995</t>
  </si>
  <si>
    <t>209011582140163010810810009995</t>
  </si>
  <si>
    <t>200011582140114010810810010159</t>
  </si>
  <si>
    <t>281011582140163010810810010159</t>
  </si>
  <si>
    <t>589463******9057</t>
  </si>
  <si>
    <t>218011582140114010810810010206</t>
  </si>
  <si>
    <t>277011582140163010810810010206</t>
  </si>
  <si>
    <t>606373******5844</t>
  </si>
  <si>
    <t>203011582140114010810810010267</t>
  </si>
  <si>
    <t>284011582140163010810810010267</t>
  </si>
  <si>
    <t>242011582140114010810810010395</t>
  </si>
  <si>
    <t>293011582140163010810810010395</t>
  </si>
  <si>
    <t>585983******6641</t>
  </si>
  <si>
    <t>589463******6679</t>
  </si>
  <si>
    <t>279011582140114010810810010667</t>
  </si>
  <si>
    <t>218011582140163010810810010667</t>
  </si>
  <si>
    <t>585983******5452</t>
  </si>
  <si>
    <t>285011582140114010810810010856</t>
  </si>
  <si>
    <t>209011582140163010810810010856</t>
  </si>
  <si>
    <t>589463******4604</t>
  </si>
  <si>
    <t>250011582140114010810810010902</t>
  </si>
  <si>
    <t>231011582140163010810810010902</t>
  </si>
  <si>
    <t>502229******2561</t>
  </si>
  <si>
    <t>240011582140114010810810011270</t>
  </si>
  <si>
    <t>248011582140163010810810011270</t>
  </si>
  <si>
    <t>610433******3969</t>
  </si>
  <si>
    <t>راهگشا شماره گزاری سایپا</t>
  </si>
  <si>
    <t>شماره گذاري سايپا</t>
  </si>
  <si>
    <t>603799******7508</t>
  </si>
  <si>
    <t>216011582140114010810810011445</t>
  </si>
  <si>
    <t>204011582140163010810810011445</t>
  </si>
  <si>
    <t>603770******1758</t>
  </si>
  <si>
    <t>289011582140114010810810011450</t>
  </si>
  <si>
    <t>208011582140163010810810011450</t>
  </si>
  <si>
    <t>274011582140114010810810011841</t>
  </si>
  <si>
    <t>210011582140163010810810011841</t>
  </si>
  <si>
    <t>639346******3663</t>
  </si>
  <si>
    <t>610433******3321</t>
  </si>
  <si>
    <t>292011582140114010810810012378</t>
  </si>
  <si>
    <t>243011582140163010810810012378</t>
  </si>
  <si>
    <t>285011582140114010810810012529</t>
  </si>
  <si>
    <t>209011582140163010810810012529</t>
  </si>
  <si>
    <t>585983******7708</t>
  </si>
  <si>
    <t>239011582140114010810810012577</t>
  </si>
  <si>
    <t>258011582140163010810810012577</t>
  </si>
  <si>
    <t>603769******1466</t>
  </si>
  <si>
    <t>296011582140114010810810012782</t>
  </si>
  <si>
    <t>245011582140163010810810012782</t>
  </si>
  <si>
    <t>233011582140114010810810012916</t>
  </si>
  <si>
    <t>254011582140163010810810012916</t>
  </si>
  <si>
    <t>250011582140114010810810013054</t>
  </si>
  <si>
    <t>231011582140163010810810013054</t>
  </si>
  <si>
    <t>603769******2424</t>
  </si>
  <si>
    <t>269011582140114010810810013133</t>
  </si>
  <si>
    <t>228011582140163010810810013133</t>
  </si>
  <si>
    <t>622106******3294</t>
  </si>
  <si>
    <t>606256******8675</t>
  </si>
  <si>
    <t>297011582140114010810810013717</t>
  </si>
  <si>
    <t>246011582140163010810810013717</t>
  </si>
  <si>
    <t>589463******9483</t>
  </si>
  <si>
    <t>260011582140114010810810014093</t>
  </si>
  <si>
    <t>221011582140163010810810014093</t>
  </si>
  <si>
    <t>606373******5875</t>
  </si>
  <si>
    <t>278011582140114010810810014457</t>
  </si>
  <si>
    <t>217011582140163010810810014457</t>
  </si>
  <si>
    <t>603799******2979</t>
  </si>
  <si>
    <t>610433******4171</t>
  </si>
  <si>
    <t>589210******0434</t>
  </si>
  <si>
    <t>295011582140114010810810014982</t>
  </si>
  <si>
    <t>249011582140163010810810014982</t>
  </si>
  <si>
    <t>585983******6020</t>
  </si>
  <si>
    <t>235011582140114010810810015323</t>
  </si>
  <si>
    <t>233011582140163010810810015323</t>
  </si>
  <si>
    <t>502908******8984</t>
  </si>
  <si>
    <t>220011582140114010810810015917</t>
  </si>
  <si>
    <t>261011582140163010810810015917</t>
  </si>
  <si>
    <t>241011582140114010810810015961</t>
  </si>
  <si>
    <t>248011582140163010810810132381</t>
  </si>
  <si>
    <t>606373******7628</t>
  </si>
  <si>
    <t>207011582140114010810810132391</t>
  </si>
  <si>
    <t>286011582140163010810810132391</t>
  </si>
  <si>
    <t>621986******9285</t>
  </si>
  <si>
    <t>275011582140114010810810132591</t>
  </si>
  <si>
    <t>219011582140163010810810132591</t>
  </si>
  <si>
    <t>287011582140114010810810132751</t>
  </si>
  <si>
    <t>206011582140163010810810132751</t>
  </si>
  <si>
    <t>211011582140114010810810132843</t>
  </si>
  <si>
    <t>272011582140163010810810132843</t>
  </si>
  <si>
    <t>502229******8938</t>
  </si>
  <si>
    <t>200011582140114010810810132861</t>
  </si>
  <si>
    <t>281011582140163010810810132861</t>
  </si>
  <si>
    <t>621986******3774</t>
  </si>
  <si>
    <t>263011582140114010810810133260</t>
  </si>
  <si>
    <t>224011582140163010810810133260</t>
  </si>
  <si>
    <t>215011582140114010810810133801</t>
  </si>
  <si>
    <t>203011582140163010810810133801</t>
  </si>
  <si>
    <t>628023******6373</t>
  </si>
  <si>
    <t>251011582140114010810810134062</t>
  </si>
  <si>
    <t>232011582140163010810810134062</t>
  </si>
  <si>
    <t>610433******8513</t>
  </si>
  <si>
    <t>212011582140114010810810134109</t>
  </si>
  <si>
    <t>273011582140163010810810134109</t>
  </si>
  <si>
    <t>298011582140114010810810134200</t>
  </si>
  <si>
    <t>261011582140163010810810134200</t>
  </si>
  <si>
    <t>242011582160113010810810134313</t>
  </si>
  <si>
    <t>270011582140114010810810134339</t>
  </si>
  <si>
    <t>268011582140163010810810134339</t>
  </si>
  <si>
    <t>248011582140114010810810134540</t>
  </si>
  <si>
    <t>240011582140163010810810134540</t>
  </si>
  <si>
    <t>589463******2143</t>
  </si>
  <si>
    <t>240011582140114010810810134755</t>
  </si>
  <si>
    <t>291011582140163010810810134755</t>
  </si>
  <si>
    <t>233011582140114010810810134778</t>
  </si>
  <si>
    <t>214011582140114010810810135095</t>
  </si>
  <si>
    <t>270011582140163010810810135095</t>
  </si>
  <si>
    <t>233011582140163010810810135312</t>
  </si>
  <si>
    <t>610433******7301</t>
  </si>
  <si>
    <t>282011582140114010810810135435</t>
  </si>
  <si>
    <t>203011582140163010810810135435</t>
  </si>
  <si>
    <t>627412******4086</t>
  </si>
  <si>
    <t>241011582140114010810810135647</t>
  </si>
  <si>
    <t>292011582140163010810810135647</t>
  </si>
  <si>
    <t>606373******1282</t>
  </si>
  <si>
    <t>229011582140114010810810135989</t>
  </si>
  <si>
    <t>268011582140163010810810135989</t>
  </si>
  <si>
    <t>603799******2013</t>
  </si>
  <si>
    <t>245011582140114010810810136178</t>
  </si>
  <si>
    <t>299011582140163010810810136178</t>
  </si>
  <si>
    <t>217011582140114010810810136217</t>
  </si>
  <si>
    <t>276011582140163010810810136217</t>
  </si>
  <si>
    <t>269011582140114010810810136289</t>
  </si>
  <si>
    <t>292011582140163010810810136289</t>
  </si>
  <si>
    <t>585983******9712</t>
  </si>
  <si>
    <t>610433******2049</t>
  </si>
  <si>
    <t>202011582140114010810810136552</t>
  </si>
  <si>
    <t>283011582140163010810810136552</t>
  </si>
  <si>
    <t>636214******4472</t>
  </si>
  <si>
    <t>275011582140114010810810136712</t>
  </si>
  <si>
    <t>219011582140163010810810136712</t>
  </si>
  <si>
    <t>603769******5051</t>
  </si>
  <si>
    <t>603799******8179</t>
  </si>
  <si>
    <t>205011582140114010810810136758</t>
  </si>
  <si>
    <t>289011582140163010810810136758</t>
  </si>
  <si>
    <t>236011582140114010810810136846</t>
  </si>
  <si>
    <t>203011582140163010810810136846</t>
  </si>
  <si>
    <t>603770******8657</t>
  </si>
  <si>
    <t>221011582140114010810810137097</t>
  </si>
  <si>
    <t>219011582140163010810810137097</t>
  </si>
  <si>
    <t>502229******5600</t>
  </si>
  <si>
    <t>223011582140114010810810137167</t>
  </si>
  <si>
    <t>245011582140163010810810137167</t>
  </si>
  <si>
    <t>603799******0997</t>
  </si>
  <si>
    <t>209011582140114010810810137455</t>
  </si>
  <si>
    <t>288011582140163010810810137455</t>
  </si>
  <si>
    <t>589210******1118</t>
  </si>
  <si>
    <t>283011582140114010810810137642</t>
  </si>
  <si>
    <t>275011582140163010810810137642</t>
  </si>
  <si>
    <t>225011582140114010810810137921</t>
  </si>
  <si>
    <t>269011582140163010810810137921</t>
  </si>
  <si>
    <t>290011582140163010810810254297</t>
  </si>
  <si>
    <t>200011582140114010810810254331</t>
  </si>
  <si>
    <t>281011582140163010810810254331</t>
  </si>
  <si>
    <t>227011582140114010810810254512</t>
  </si>
  <si>
    <t>214011582140163010810810254512</t>
  </si>
  <si>
    <t>589210******4479</t>
  </si>
  <si>
    <t>208011582140114010810810254514</t>
  </si>
  <si>
    <t>230011582140163010810810254514</t>
  </si>
  <si>
    <t>585947******4307</t>
  </si>
  <si>
    <t>250011582140114010810810254871</t>
  </si>
  <si>
    <t>231011582140163010810810254871</t>
  </si>
  <si>
    <t>610433******0888</t>
  </si>
  <si>
    <t>502229******2496</t>
  </si>
  <si>
    <t>589463******4686</t>
  </si>
  <si>
    <t>261011582140114010810810255006</t>
  </si>
  <si>
    <t>222011582140163010810810255006</t>
  </si>
  <si>
    <t>231011582140114010810810255194</t>
  </si>
  <si>
    <t>252011582140163010810810255194</t>
  </si>
  <si>
    <t>606373******4331</t>
  </si>
  <si>
    <t>211011582140114010810810255298</t>
  </si>
  <si>
    <t>272011582140163010810810255298</t>
  </si>
  <si>
    <t>252011582140163010810810255320</t>
  </si>
  <si>
    <t>234011582160113010810810255582</t>
  </si>
  <si>
    <t>262011582140114010810810255598</t>
  </si>
  <si>
    <t>223011582140163010810810255598</t>
  </si>
  <si>
    <t>627760******0467</t>
  </si>
  <si>
    <t>276011582140114010810810255634</t>
  </si>
  <si>
    <t>215011582140163010810810255634</t>
  </si>
  <si>
    <t>251011582140114010810810256020</t>
  </si>
  <si>
    <t>232011582140163010810810256020</t>
  </si>
  <si>
    <t>610433******9917</t>
  </si>
  <si>
    <t>245011582140114010810810256028</t>
  </si>
  <si>
    <t>299011582140163010810810256028</t>
  </si>
  <si>
    <t>257011582140114010810810256049</t>
  </si>
  <si>
    <t>236011582140163010810810256049</t>
  </si>
  <si>
    <t>603770******6452</t>
  </si>
  <si>
    <t>237011582140114010810810257064</t>
  </si>
  <si>
    <t>217011582140114010810810257227</t>
  </si>
  <si>
    <t>276011582140163010810810257227</t>
  </si>
  <si>
    <t>610433******9744</t>
  </si>
  <si>
    <t>205011582140114010810810257804</t>
  </si>
  <si>
    <t>289011582140163010810810257804</t>
  </si>
  <si>
    <t>610433******7978</t>
  </si>
  <si>
    <t>299011582140114010810810257899</t>
  </si>
  <si>
    <t>248011582140163010810810257899</t>
  </si>
  <si>
    <t>504706******6445</t>
  </si>
  <si>
    <t>244011582140114010810810258234</t>
  </si>
  <si>
    <t>290011582140163010810810258234</t>
  </si>
  <si>
    <t>603769******3609</t>
  </si>
  <si>
    <t>246011582140114010810810258252</t>
  </si>
  <si>
    <t>295011582140163010810810258252</t>
  </si>
  <si>
    <t>589463******6908</t>
  </si>
  <si>
    <t>298011582140114010810810258290</t>
  </si>
  <si>
    <t>247011582140163010810810258290</t>
  </si>
  <si>
    <t>603799******3607</t>
  </si>
  <si>
    <t>280011582140114010810810258790</t>
  </si>
  <si>
    <t>201011582140163010810810258790</t>
  </si>
  <si>
    <t>606373******4516</t>
  </si>
  <si>
    <t>636214******8668</t>
  </si>
  <si>
    <t>204011582140114010810810259175</t>
  </si>
  <si>
    <t>280011582140163010810810259175</t>
  </si>
  <si>
    <t>589210******7180</t>
  </si>
  <si>
    <t>229011582140114010810810259407</t>
  </si>
  <si>
    <t>268011582140163010810810259407</t>
  </si>
  <si>
    <t>603769******3524</t>
  </si>
  <si>
    <t>283011582140114010810810259429</t>
  </si>
  <si>
    <t>204011582140163010810810259429</t>
  </si>
  <si>
    <t>288011582140114010810810259504</t>
  </si>
  <si>
    <t>207011582140163010810810259504</t>
  </si>
  <si>
    <t>603769******6478</t>
  </si>
  <si>
    <t>226011582140114010810810259545</t>
  </si>
  <si>
    <t>265011582140163010810810259545</t>
  </si>
  <si>
    <t>603799******5630</t>
  </si>
  <si>
    <t>260011582140114010810810259572</t>
  </si>
  <si>
    <t>221011582140163010810810259572</t>
  </si>
  <si>
    <t>610433******0148</t>
  </si>
  <si>
    <t>203011582140114010810810259904</t>
  </si>
  <si>
    <t>284011582140163010810810259904</t>
  </si>
  <si>
    <t>636214******2092</t>
  </si>
  <si>
    <t>606373******0510</t>
  </si>
  <si>
    <t>220011582140114010810810260102</t>
  </si>
  <si>
    <t>261011582140163010810810260102</t>
  </si>
  <si>
    <t>233011582140163010810810378660</t>
  </si>
  <si>
    <t>217011582140114010810810378840</t>
  </si>
  <si>
    <t>276011582140163010810810378840</t>
  </si>
  <si>
    <t>217011582140114010810810379027</t>
  </si>
  <si>
    <t>276011582140163010810810379027</t>
  </si>
  <si>
    <t>621986******9888</t>
  </si>
  <si>
    <t>277011582140163010810810379089</t>
  </si>
  <si>
    <t>603799******6709</t>
  </si>
  <si>
    <t>210011582140114010810810379281</t>
  </si>
  <si>
    <t>271011582140163010810810379281</t>
  </si>
  <si>
    <t>603799******1581</t>
  </si>
  <si>
    <t>276011582140114010810810379294</t>
  </si>
  <si>
    <t>215011582140163010810810379294</t>
  </si>
  <si>
    <t>603799******6355</t>
  </si>
  <si>
    <t>603799******5907</t>
  </si>
  <si>
    <t>227011582140163010810810380083</t>
  </si>
  <si>
    <t>603769******0940</t>
  </si>
  <si>
    <t>589463******5499</t>
  </si>
  <si>
    <t>239011582140114010810810380543</t>
  </si>
  <si>
    <t>258011582140163010810810380543</t>
  </si>
  <si>
    <t>621986******8888</t>
  </si>
  <si>
    <t>215011582140114010810810380684</t>
  </si>
  <si>
    <t>222011582140163010810810380684</t>
  </si>
  <si>
    <t>229011582140114010810810380981</t>
  </si>
  <si>
    <t>268011582140163010810810380981</t>
  </si>
  <si>
    <t>603799******0076</t>
  </si>
  <si>
    <t>217011582140114010810810381278</t>
  </si>
  <si>
    <t>276011582140163010810810381278</t>
  </si>
  <si>
    <t>585983******1213</t>
  </si>
  <si>
    <t>223011582140114010810810381515</t>
  </si>
  <si>
    <t>264011582140163010810810381515</t>
  </si>
  <si>
    <t>233011582140114010810810381674</t>
  </si>
  <si>
    <t>254011582140163010810810381674</t>
  </si>
  <si>
    <t>589463******5429</t>
  </si>
  <si>
    <t>268011582140114010810810381727</t>
  </si>
  <si>
    <t>227011582140163010810810381727</t>
  </si>
  <si>
    <t>636214******7072</t>
  </si>
  <si>
    <t>213011582140114010810810381975</t>
  </si>
  <si>
    <t>274011582140163010810810381975</t>
  </si>
  <si>
    <t>603799******4023</t>
  </si>
  <si>
    <t>248011582140114010810810382122</t>
  </si>
  <si>
    <t>297011582140163010810810382122</t>
  </si>
  <si>
    <t>585983******9813</t>
  </si>
  <si>
    <t>282011582140114010810810382365</t>
  </si>
  <si>
    <t>203011582140163010810810382365</t>
  </si>
  <si>
    <t>239011582140114010810810382408</t>
  </si>
  <si>
    <t>258011582140163010810810382408</t>
  </si>
  <si>
    <t>627760******6742</t>
  </si>
  <si>
    <t>294011582140114010810810382812</t>
  </si>
  <si>
    <t>240011582140163010810810382812</t>
  </si>
  <si>
    <t>254011582140114010810810383298</t>
  </si>
  <si>
    <t>287011582140163010810810383298</t>
  </si>
  <si>
    <t>589210******9214</t>
  </si>
  <si>
    <t>291011582140114010810810383373</t>
  </si>
  <si>
    <t>242011582140163010810810383373</t>
  </si>
  <si>
    <t>266011582140114010810810383805</t>
  </si>
  <si>
    <t>603770******9277</t>
  </si>
  <si>
    <t>287011582140114010810810384250</t>
  </si>
  <si>
    <t>206011582140163010810810384250</t>
  </si>
  <si>
    <t>610433******5231</t>
  </si>
  <si>
    <t>295011582140114010810810384525</t>
  </si>
  <si>
    <t>249011582140163010810810384525</t>
  </si>
  <si>
    <t>209011582140114010810810384549</t>
  </si>
  <si>
    <t>288011582140163010810810384549</t>
  </si>
  <si>
    <t>589210******0868</t>
  </si>
  <si>
    <t>288011582140114010810810385017</t>
  </si>
  <si>
    <t>207011582140163010810810385017</t>
  </si>
  <si>
    <t>224011582140114010810810385048</t>
  </si>
  <si>
    <t>260011582140163010810810385048</t>
  </si>
  <si>
    <t>589210******2838</t>
  </si>
  <si>
    <t>238011582140114010810810385123</t>
  </si>
  <si>
    <t>257011582140163010810810385123</t>
  </si>
  <si>
    <t>603799******2325</t>
  </si>
  <si>
    <t>610433******7102</t>
  </si>
  <si>
    <t>249011582140114010810810385202</t>
  </si>
  <si>
    <t>298011582140163010810810385202</t>
  </si>
  <si>
    <t>585983******5070</t>
  </si>
  <si>
    <t>257011582140114010810810385537</t>
  </si>
  <si>
    <t>236011582140163010810810385537</t>
  </si>
  <si>
    <t>610433******9990</t>
  </si>
  <si>
    <t>248011582140114010810810385554</t>
  </si>
  <si>
    <t>297011582140163010810810385554</t>
  </si>
  <si>
    <t>603769******6427</t>
  </si>
  <si>
    <t>278011582140114010810810386040</t>
  </si>
  <si>
    <t>297011582140114010810810513294</t>
  </si>
  <si>
    <t>294011582140163010810810513294</t>
  </si>
  <si>
    <t>589210******0174</t>
  </si>
  <si>
    <t>231011582140114010810810513345</t>
  </si>
  <si>
    <t>238011582140163010810810513345</t>
  </si>
  <si>
    <t>603799******4473</t>
  </si>
  <si>
    <t>504172******1224</t>
  </si>
  <si>
    <t>254011582140114010810810513912</t>
  </si>
  <si>
    <t>230011582140163010810810513912</t>
  </si>
  <si>
    <t>259011582140114010810810514120</t>
  </si>
  <si>
    <t>238011582140163010810810514120</t>
  </si>
  <si>
    <t>294011582140114010810810514420</t>
  </si>
  <si>
    <t>240011582140163010810810514420</t>
  </si>
  <si>
    <t>589463******6439</t>
  </si>
  <si>
    <t>247011582140114010810810514515</t>
  </si>
  <si>
    <t>296011582140163010810810514515</t>
  </si>
  <si>
    <t>278011582140114010810810514792</t>
  </si>
  <si>
    <t>217011582140163010810810514792</t>
  </si>
  <si>
    <t>282011582140114010810810515106</t>
  </si>
  <si>
    <t>203011582140163010810810515106</t>
  </si>
  <si>
    <t>589210******8867</t>
  </si>
  <si>
    <t>216011582140114010810810515140</t>
  </si>
  <si>
    <t>275011582140163010810810515140</t>
  </si>
  <si>
    <t>589210******7223</t>
  </si>
  <si>
    <t>293011582140114010810810515387</t>
  </si>
  <si>
    <t>244011582140163010810810515387</t>
  </si>
  <si>
    <t>603799******0569</t>
  </si>
  <si>
    <t>603799******3695</t>
  </si>
  <si>
    <t>240011582140114010810810515672</t>
  </si>
  <si>
    <t>291011582140163010810810515672</t>
  </si>
  <si>
    <t>636214******9664</t>
  </si>
  <si>
    <t>203011582140114010810810515826</t>
  </si>
  <si>
    <t>215011582140163010810810515826</t>
  </si>
  <si>
    <t>603769******6856</t>
  </si>
  <si>
    <t>606373******9357</t>
  </si>
  <si>
    <t>259011582140114010810810515939</t>
  </si>
  <si>
    <t>238011582140163010810810515939</t>
  </si>
  <si>
    <t>585983******9024</t>
  </si>
  <si>
    <t>211011582140114010810810515949</t>
  </si>
  <si>
    <t>272011582140163010810810515949</t>
  </si>
  <si>
    <t>246011582140114010810810516462</t>
  </si>
  <si>
    <t>295011582140163010810810516462</t>
  </si>
  <si>
    <t>621986******8745</t>
  </si>
  <si>
    <t>245011582140114010810810516470</t>
  </si>
  <si>
    <t>299011582140163010810810516470</t>
  </si>
  <si>
    <t>225011582140114010810810516487</t>
  </si>
  <si>
    <t>269011582140163010810810516487</t>
  </si>
  <si>
    <t>621986******1104</t>
  </si>
  <si>
    <t>218011582140114010810810516761</t>
  </si>
  <si>
    <t>589210******6209</t>
  </si>
  <si>
    <t>234011582140114010810810516806</t>
  </si>
  <si>
    <t>250011582140163010810810516806</t>
  </si>
  <si>
    <t>627760******8315</t>
  </si>
  <si>
    <t>277011582140114010810810516843</t>
  </si>
  <si>
    <t>216011582140163010810810516843</t>
  </si>
  <si>
    <t>603770******8094</t>
  </si>
  <si>
    <t>291011582140114010810810516943</t>
  </si>
  <si>
    <t>242011582140163010810810516943</t>
  </si>
  <si>
    <t>229011582140114010810810516977</t>
  </si>
  <si>
    <t>268011582140163010810810516977</t>
  </si>
  <si>
    <t>622106******5155</t>
  </si>
  <si>
    <t>228011582140114010810810516983</t>
  </si>
  <si>
    <t>267011582140163010810810516983</t>
  </si>
  <si>
    <t>256011582140114010810810517100</t>
  </si>
  <si>
    <t>235011582140163010810810517100</t>
  </si>
  <si>
    <t>504172******1428</t>
  </si>
  <si>
    <t>603799******4562</t>
  </si>
  <si>
    <t>293011582140114010810810517711</t>
  </si>
  <si>
    <t>244011582140163010810810517711</t>
  </si>
  <si>
    <t>603799******3016</t>
  </si>
  <si>
    <t>260011582140114010810810518864</t>
  </si>
  <si>
    <t>221011582140163010810810518864</t>
  </si>
  <si>
    <t>603769******9730</t>
  </si>
  <si>
    <t>278011582140114010810810518892</t>
  </si>
  <si>
    <t>217011582140163010810810518892</t>
  </si>
  <si>
    <t>621986******1360</t>
  </si>
  <si>
    <t>275011582140114010810810518902</t>
  </si>
  <si>
    <t>219011582140163010810810518902</t>
  </si>
  <si>
    <t>589463******2901</t>
  </si>
  <si>
    <t>217011582140114010810810519219</t>
  </si>
  <si>
    <t>276011582140163010810810519219</t>
  </si>
  <si>
    <t>627412******2054</t>
  </si>
  <si>
    <t>229011582140114010810810519317</t>
  </si>
  <si>
    <t>268011582140163010810810519317</t>
  </si>
  <si>
    <t>219011582140114010810810519430</t>
  </si>
  <si>
    <t>585983******3200</t>
  </si>
  <si>
    <t>222011582140114010810810656874</t>
  </si>
  <si>
    <t>263011582140163010810810656874</t>
  </si>
  <si>
    <t>603799******1602</t>
  </si>
  <si>
    <t>262011582140114010810810656895</t>
  </si>
  <si>
    <t>223011582140163010810810656895</t>
  </si>
  <si>
    <t>589463******2422</t>
  </si>
  <si>
    <t>603770******5047</t>
  </si>
  <si>
    <t>276011582140114010810810656899</t>
  </si>
  <si>
    <t>215011582140163010810810656899</t>
  </si>
  <si>
    <t>214011582140163010810810657343</t>
  </si>
  <si>
    <t>225011582140114010810810657564</t>
  </si>
  <si>
    <t>269011582140163010810810657564</t>
  </si>
  <si>
    <t>627760******5421</t>
  </si>
  <si>
    <t>283011582140114010810810657697</t>
  </si>
  <si>
    <t>204011582140163010810810657697</t>
  </si>
  <si>
    <t>502229******0659</t>
  </si>
  <si>
    <t>293011582140114010810810657727</t>
  </si>
  <si>
    <t>244011582140163010810810657727</t>
  </si>
  <si>
    <t>585983******0566</t>
  </si>
  <si>
    <t>223011582140114010810810658274</t>
  </si>
  <si>
    <t>264011582140163010810810658274</t>
  </si>
  <si>
    <t>621986******8901</t>
  </si>
  <si>
    <t>282011582140114010810810658493</t>
  </si>
  <si>
    <t>203011582140163010810810658493</t>
  </si>
  <si>
    <t>621986******1516</t>
  </si>
  <si>
    <t>297011582140114010810810658767</t>
  </si>
  <si>
    <t>246011582140163010810810658767</t>
  </si>
  <si>
    <t>603799******1349</t>
  </si>
  <si>
    <t>264011582140114010810810658847</t>
  </si>
  <si>
    <t>220011582140163010810810658847</t>
  </si>
  <si>
    <t>610433******7145</t>
  </si>
  <si>
    <t>288011582140114010810810658995</t>
  </si>
  <si>
    <t>207011582140163010810810658995</t>
  </si>
  <si>
    <t>502229******8370</t>
  </si>
  <si>
    <t>256011582140114010810810659583</t>
  </si>
  <si>
    <t>235011582140163010810810659583</t>
  </si>
  <si>
    <t>627412******1140</t>
  </si>
  <si>
    <t>229011582140114010810810659606</t>
  </si>
  <si>
    <t>242011582140163010810810659606</t>
  </si>
  <si>
    <t>235011582140114010810810659924</t>
  </si>
  <si>
    <t>259011582140163010810810659924</t>
  </si>
  <si>
    <t>276011582140114010810810660136</t>
  </si>
  <si>
    <t>215011582140163010810810660136</t>
  </si>
  <si>
    <t>589210******8685</t>
  </si>
  <si>
    <t>243011582140114010810810660148</t>
  </si>
  <si>
    <t>294011582140163010810810660148</t>
  </si>
  <si>
    <t>247011582140114010810810660214</t>
  </si>
  <si>
    <t>220011582140163010810810660214</t>
  </si>
  <si>
    <t>250011582140114010810810660299</t>
  </si>
  <si>
    <t>231011582140163010810810660299</t>
  </si>
  <si>
    <t>504706******0182</t>
  </si>
  <si>
    <t>259011582140114010810810660332</t>
  </si>
  <si>
    <t>238011582140163010810810660332</t>
  </si>
  <si>
    <t>230011582140114010810810660548</t>
  </si>
  <si>
    <t>251011582140163010810810660548</t>
  </si>
  <si>
    <t>606373******5926</t>
  </si>
  <si>
    <t>293011582140114010810810660593</t>
  </si>
  <si>
    <t>244011582140163010810810660593</t>
  </si>
  <si>
    <t>200011582140114010810810660741</t>
  </si>
  <si>
    <t>281011582140163010810810660741</t>
  </si>
  <si>
    <t>221011582140114010810810660779</t>
  </si>
  <si>
    <t>219011582140163010810810660779</t>
  </si>
  <si>
    <t>241011582140114010810810660813</t>
  </si>
  <si>
    <t>228011582140163010810810660813</t>
  </si>
  <si>
    <t>253011582140114010810810660833</t>
  </si>
  <si>
    <t>234011582140163010810810660833</t>
  </si>
  <si>
    <t>502229******6256</t>
  </si>
  <si>
    <t>268011582140114010810810661070</t>
  </si>
  <si>
    <t>227011582140163010810810661070</t>
  </si>
  <si>
    <t>610433******8241</t>
  </si>
  <si>
    <t>258011582140114010810810661367</t>
  </si>
  <si>
    <t>237011582140163010810810661367</t>
  </si>
  <si>
    <t>200011582140114010810810661772</t>
  </si>
  <si>
    <t>281011582140163010810810661772</t>
  </si>
  <si>
    <t>606256******1508</t>
  </si>
  <si>
    <t>259011582140114010810810661777</t>
  </si>
  <si>
    <t>238011582140163010810810661777</t>
  </si>
  <si>
    <t>621986******3924</t>
  </si>
  <si>
    <t>262011582140114010810810661833</t>
  </si>
  <si>
    <t>223011582140163010810810661833</t>
  </si>
  <si>
    <t>606373******8549</t>
  </si>
  <si>
    <t>288011582140114010810810662195</t>
  </si>
  <si>
    <t>207011582140163010810810662195</t>
  </si>
  <si>
    <t>276011582140114010810810662281</t>
  </si>
  <si>
    <t>289011582140163010810806897055</t>
  </si>
  <si>
    <t>250011582140114010810806897168</t>
  </si>
  <si>
    <t>231011582140163010810806897168</t>
  </si>
  <si>
    <t>504706******2644</t>
  </si>
  <si>
    <t>230011582140114010810806897235</t>
  </si>
  <si>
    <t>208011582140163010810806897235</t>
  </si>
  <si>
    <t>603770******6205</t>
  </si>
  <si>
    <t>233011582140114010810806897299</t>
  </si>
  <si>
    <t>254011582140163010810806897299</t>
  </si>
  <si>
    <t>589210******5616</t>
  </si>
  <si>
    <t>502908******9382</t>
  </si>
  <si>
    <t>227011582140114010810806897607</t>
  </si>
  <si>
    <t>214011582140163010810806897607</t>
  </si>
  <si>
    <t>628023******5728</t>
  </si>
  <si>
    <t>200011582140114010810806897692</t>
  </si>
  <si>
    <t>281011582140163010810806897692</t>
  </si>
  <si>
    <t>610433******5998</t>
  </si>
  <si>
    <t>205011582140114010810806897757</t>
  </si>
  <si>
    <t>213011582140163010810806897757</t>
  </si>
  <si>
    <t>291011582140163010810806898067</t>
  </si>
  <si>
    <t>603770******8409</t>
  </si>
  <si>
    <t>636214******4332</t>
  </si>
  <si>
    <t>220011582140114010810806898247</t>
  </si>
  <si>
    <t>247011582140163010810806898247</t>
  </si>
  <si>
    <t>231011582140114010810806898362</t>
  </si>
  <si>
    <t>252011582140163010810806898362</t>
  </si>
  <si>
    <t>208011582140114010810806898408</t>
  </si>
  <si>
    <t>287011582140163010810806898408</t>
  </si>
  <si>
    <t>502229******6408</t>
  </si>
  <si>
    <t>234011582140114010810806898583</t>
  </si>
  <si>
    <t>250011582140163010810806898583</t>
  </si>
  <si>
    <t>589210******1183</t>
  </si>
  <si>
    <t>226011582140114010810806898688</t>
  </si>
  <si>
    <t>244011582140163010810806898688</t>
  </si>
  <si>
    <t>502229******0823</t>
  </si>
  <si>
    <t>603799******5157</t>
  </si>
  <si>
    <t>278011582140114010810806898811</t>
  </si>
  <si>
    <t>217011582140163010810806898811</t>
  </si>
  <si>
    <t>502229******3846</t>
  </si>
  <si>
    <t>236011582140114010810806898819</t>
  </si>
  <si>
    <t>255011582140163010810806898819</t>
  </si>
  <si>
    <t>603799******5653</t>
  </si>
  <si>
    <t>261011582140114010810806898947</t>
  </si>
  <si>
    <t>222011582140163010810806898947</t>
  </si>
  <si>
    <t>285011582140114010810806899012</t>
  </si>
  <si>
    <t>209011582140163010810806899012</t>
  </si>
  <si>
    <t>502229******8701</t>
  </si>
  <si>
    <t>282011582140114010810806899049</t>
  </si>
  <si>
    <t>203011582140163010810806899049</t>
  </si>
  <si>
    <t>621986******1382</t>
  </si>
  <si>
    <t>203011582140114010810806899171</t>
  </si>
  <si>
    <t>284011582140163010810806899171</t>
  </si>
  <si>
    <t>639346******8225</t>
  </si>
  <si>
    <t>286011582140114010810806899335</t>
  </si>
  <si>
    <t>205011582140163010810806899335</t>
  </si>
  <si>
    <t>282011582140114010810806899390</t>
  </si>
  <si>
    <t>203011582140163010810806899390</t>
  </si>
  <si>
    <t>502229******3391</t>
  </si>
  <si>
    <t>292011582140114010810806899484</t>
  </si>
  <si>
    <t>243011582140163010810806899484</t>
  </si>
  <si>
    <t>289011582140114010810806899621</t>
  </si>
  <si>
    <t>208011582140163010810806899621</t>
  </si>
  <si>
    <t>606373******3131</t>
  </si>
  <si>
    <t>228011582140114010810806899997</t>
  </si>
  <si>
    <t>267011582140163010810806899997</t>
  </si>
  <si>
    <t>228011582140114010810806900257</t>
  </si>
  <si>
    <t>267011582140163010810806900257</t>
  </si>
  <si>
    <t>603799******5572</t>
  </si>
  <si>
    <t>247011582140114010810806900263</t>
  </si>
  <si>
    <t>296011582140163010810806900263</t>
  </si>
  <si>
    <t>627412******8347</t>
  </si>
  <si>
    <t>239011582140114010810806900280</t>
  </si>
  <si>
    <t>201011582140163010810806900280</t>
  </si>
  <si>
    <t>589463******5378</t>
  </si>
  <si>
    <t>215011582140114010810806900336</t>
  </si>
  <si>
    <t>279011582140163010810806900336</t>
  </si>
  <si>
    <t>603769******9975</t>
  </si>
  <si>
    <t>290011582140114010810806900686</t>
  </si>
  <si>
    <t>241011582140163010810806900686</t>
  </si>
  <si>
    <t>621986******5215</t>
  </si>
  <si>
    <t>231011582140114010810806900757</t>
  </si>
  <si>
    <t>252011582140163010810806900757</t>
  </si>
  <si>
    <t>603799******7551</t>
  </si>
  <si>
    <t>610433******1664</t>
  </si>
  <si>
    <t>245011582140114010810806900910</t>
  </si>
  <si>
    <t>242011582140163010810806900910</t>
  </si>
  <si>
    <t>218011582140163010810806975014</t>
  </si>
  <si>
    <t>606256******3689</t>
  </si>
  <si>
    <t>283011582140114010810806975050</t>
  </si>
  <si>
    <t>204011582140163010810806975050</t>
  </si>
  <si>
    <t>603770******6035</t>
  </si>
  <si>
    <t>295011582140114010810806975175</t>
  </si>
  <si>
    <t>249011582140163010810806975175</t>
  </si>
  <si>
    <t>610433******0546</t>
  </si>
  <si>
    <t>216011582140114010810806975267</t>
  </si>
  <si>
    <t>275011582140163010810806975267</t>
  </si>
  <si>
    <t>253011582140114010810806975302</t>
  </si>
  <si>
    <t>234011582140163010810806975302</t>
  </si>
  <si>
    <t>504172******0607</t>
  </si>
  <si>
    <t>233011582140114010810806975346</t>
  </si>
  <si>
    <t>254011582140163010810806975346</t>
  </si>
  <si>
    <t>213011582140114010810806975354</t>
  </si>
  <si>
    <t>274011582140163010810806975354</t>
  </si>
  <si>
    <t>235011582140114010810806975367</t>
  </si>
  <si>
    <t>259011582140163010810806975367</t>
  </si>
  <si>
    <t>504706******8643</t>
  </si>
  <si>
    <t>261011582140114010810806975533</t>
  </si>
  <si>
    <t>222011582140163010810806975533</t>
  </si>
  <si>
    <t>610433******0742</t>
  </si>
  <si>
    <t>603799******1263</t>
  </si>
  <si>
    <t>220011582140114010810806975661</t>
  </si>
  <si>
    <t>261011582140163010810806975661</t>
  </si>
  <si>
    <t>606373******2052</t>
  </si>
  <si>
    <t>606373******7890</t>
  </si>
  <si>
    <t>289011582140114010810806975916</t>
  </si>
  <si>
    <t>208011582140163010810806975916</t>
  </si>
  <si>
    <t>606373******2030</t>
  </si>
  <si>
    <t>589463******8693</t>
  </si>
  <si>
    <t>621986******6048</t>
  </si>
  <si>
    <t>248011582140114010810806976253</t>
  </si>
  <si>
    <t>297011582140163010810806976253</t>
  </si>
  <si>
    <t>502229******7510</t>
  </si>
  <si>
    <t>241011582140114010810806976426</t>
  </si>
  <si>
    <t>292011582140163010810806976426</t>
  </si>
  <si>
    <t>622106******8687</t>
  </si>
  <si>
    <t>230011582140114010810806976626</t>
  </si>
  <si>
    <t>251011582140163010810806976626</t>
  </si>
  <si>
    <t>603799******9137</t>
  </si>
  <si>
    <t>219011582140114010810806976629</t>
  </si>
  <si>
    <t>278011582140163010810806976629</t>
  </si>
  <si>
    <t>610433******6830</t>
  </si>
  <si>
    <t>229011582140114010810806976930</t>
  </si>
  <si>
    <t>268011582140163010810806976930</t>
  </si>
  <si>
    <t>585983******5255</t>
  </si>
  <si>
    <t>585983******5822</t>
  </si>
  <si>
    <t>259011582140114010810806976991</t>
  </si>
  <si>
    <t>238011582140163010810806976991</t>
  </si>
  <si>
    <t>603769******9811</t>
  </si>
  <si>
    <t>299011582140114010810806977016</t>
  </si>
  <si>
    <t>248011582140163010810806977016</t>
  </si>
  <si>
    <t>603799******8555</t>
  </si>
  <si>
    <t>233011582140114010810806977123</t>
  </si>
  <si>
    <t>254011582140163010810806977123</t>
  </si>
  <si>
    <t>622106******4487</t>
  </si>
  <si>
    <t>241011582140114010810806977218</t>
  </si>
  <si>
    <t>292011582140163010810806977218</t>
  </si>
  <si>
    <t>215011582140163010810806977353</t>
  </si>
  <si>
    <t>603799******4736</t>
  </si>
  <si>
    <t>286011582140114010810806977491</t>
  </si>
  <si>
    <t>205011582140163010810806977491</t>
  </si>
  <si>
    <t>603799******0025</t>
  </si>
  <si>
    <t>291011582140114010810806977529</t>
  </si>
  <si>
    <t>242011582140163010810806977529</t>
  </si>
  <si>
    <t>585983******1276</t>
  </si>
  <si>
    <t>269011582140114010810806977723</t>
  </si>
  <si>
    <t>228011582140163010810806977723</t>
  </si>
  <si>
    <t>504706******0546</t>
  </si>
  <si>
    <t>213011582140114010810806977757</t>
  </si>
  <si>
    <t>274011582140163010810806977757</t>
  </si>
  <si>
    <t>603799******8190</t>
  </si>
  <si>
    <t>271011582140114010810806977767</t>
  </si>
  <si>
    <t>212011582140163010810806977767</t>
  </si>
  <si>
    <t>589463******4283</t>
  </si>
  <si>
    <t>224011582140114010810806978041</t>
  </si>
  <si>
    <t>260011582140163010810806978041</t>
  </si>
  <si>
    <t>603770******4373</t>
  </si>
  <si>
    <t>257011582140114010810806978107</t>
  </si>
  <si>
    <t>236011582140163010810806978107</t>
  </si>
  <si>
    <t>603769******3187</t>
  </si>
  <si>
    <t>272011582140114010810806978146</t>
  </si>
  <si>
    <t>213011582140163010810806978146</t>
  </si>
  <si>
    <t>585983******6787</t>
  </si>
  <si>
    <t>243011582140114010810806978460</t>
  </si>
  <si>
    <t>294011582140163010810806978460</t>
  </si>
  <si>
    <t>502938******8351</t>
  </si>
  <si>
    <t>253011582140114010810806978517</t>
  </si>
  <si>
    <t>286011582140163010810806978517</t>
  </si>
  <si>
    <t>502229******7182</t>
  </si>
  <si>
    <t>239011582140114010810806978536</t>
  </si>
  <si>
    <t>269011582140163010810807041109</t>
  </si>
  <si>
    <t>603799******9905</t>
  </si>
  <si>
    <t>248011582140114010810807041110</t>
  </si>
  <si>
    <t>297011582140163010810807041110</t>
  </si>
  <si>
    <t>603799******3364</t>
  </si>
  <si>
    <t>250011582140114010810807041248</t>
  </si>
  <si>
    <t>231011582140163010810807041248</t>
  </si>
  <si>
    <t>218011582140114010810807041261</t>
  </si>
  <si>
    <t>277011582140163010810807041261</t>
  </si>
  <si>
    <t>603799******5068</t>
  </si>
  <si>
    <t>230011582140114010810807041302</t>
  </si>
  <si>
    <t>251011582140163010810807041302</t>
  </si>
  <si>
    <t>504706******2599</t>
  </si>
  <si>
    <t>221011582140114010810807041470</t>
  </si>
  <si>
    <t>248011582140163010810807041470</t>
  </si>
  <si>
    <t>200011582140114010810807041475</t>
  </si>
  <si>
    <t>281011582140163010810807041475</t>
  </si>
  <si>
    <t>505785******6616</t>
  </si>
  <si>
    <t>217011582140114010810807041494</t>
  </si>
  <si>
    <t>224011582140163010810807041494</t>
  </si>
  <si>
    <t>261011582140114010810807041626</t>
  </si>
  <si>
    <t>222011582140163010810807041626</t>
  </si>
  <si>
    <t>603769******6778</t>
  </si>
  <si>
    <t>263011582140114010810807041674</t>
  </si>
  <si>
    <t>224011582140163010810807041674</t>
  </si>
  <si>
    <t>606373******5265</t>
  </si>
  <si>
    <t>240011582140114010810807041684</t>
  </si>
  <si>
    <t>291011582140163010810807041684</t>
  </si>
  <si>
    <t>606373******6437</t>
  </si>
  <si>
    <t>223011582140114010810807041757</t>
  </si>
  <si>
    <t>264011582140163010810807041757</t>
  </si>
  <si>
    <t>585983******1829</t>
  </si>
  <si>
    <t>639346******5878</t>
  </si>
  <si>
    <t>295011582140114010810807042083</t>
  </si>
  <si>
    <t>249011582140163010810807042083</t>
  </si>
  <si>
    <t>223011582140114010810807042299</t>
  </si>
  <si>
    <t>264011582140163010810807042299</t>
  </si>
  <si>
    <t>606373******9925</t>
  </si>
  <si>
    <t>257011582140114010810807042360</t>
  </si>
  <si>
    <t>236011582140163010810807042360</t>
  </si>
  <si>
    <t>603769******0257</t>
  </si>
  <si>
    <t>628023******1840</t>
  </si>
  <si>
    <t>589463******3694</t>
  </si>
  <si>
    <t>266011582140114010810807042828</t>
  </si>
  <si>
    <t>225011582140163010810807042828</t>
  </si>
  <si>
    <t>502229******1980</t>
  </si>
  <si>
    <t>603799******4623</t>
  </si>
  <si>
    <t>238011582140114010810807042935</t>
  </si>
  <si>
    <t>231011582140163010810807042935</t>
  </si>
  <si>
    <t>233011582140114010810807043022</t>
  </si>
  <si>
    <t>254011582140163010810807043022</t>
  </si>
  <si>
    <t>610433******1759</t>
  </si>
  <si>
    <t>233011582140114010810807043067</t>
  </si>
  <si>
    <t>254011582140163010810807043067</t>
  </si>
  <si>
    <t>603799******8696</t>
  </si>
  <si>
    <t>297011582140114010810807043536</t>
  </si>
  <si>
    <t>246011582140163010810807043536</t>
  </si>
  <si>
    <t>603769******4857</t>
  </si>
  <si>
    <t>622106******6182</t>
  </si>
  <si>
    <t>275011582140114010810807043783</t>
  </si>
  <si>
    <t>219011582140163010810807043783</t>
  </si>
  <si>
    <t>585983******3612</t>
  </si>
  <si>
    <t>622106******4107</t>
  </si>
  <si>
    <t>255011582140114010810807043889</t>
  </si>
  <si>
    <t>253011582140163010810807043889</t>
  </si>
  <si>
    <t>603769******7014</t>
  </si>
  <si>
    <t>277011582140114010810807044236</t>
  </si>
  <si>
    <t>216011582140163010810807044236</t>
  </si>
  <si>
    <t>603799******7937</t>
  </si>
  <si>
    <t>224011582140114010810807044377</t>
  </si>
  <si>
    <t>260011582140163010810807044377</t>
  </si>
  <si>
    <t>603799******1742</t>
  </si>
  <si>
    <t>610433******3510</t>
  </si>
  <si>
    <t>241011582140114010810807044488</t>
  </si>
  <si>
    <t>292011582140163010810807044488</t>
  </si>
  <si>
    <t>504172******7115</t>
  </si>
  <si>
    <t>247011582140114010810807044572</t>
  </si>
  <si>
    <t>296011582140163010810807044572</t>
  </si>
  <si>
    <t>226011582140163010810807044817</t>
  </si>
  <si>
    <t>606373******3526</t>
  </si>
  <si>
    <t>220011582140114010810807044924</t>
  </si>
  <si>
    <t>261011582140163010810807044924</t>
  </si>
  <si>
    <t>589463******4460</t>
  </si>
  <si>
    <t>249011582140114010810807045147</t>
  </si>
  <si>
    <t>222011582140163010810807045147</t>
  </si>
  <si>
    <t>245011582140114010810807045193</t>
  </si>
  <si>
    <t>299011582140163010810807045193</t>
  </si>
  <si>
    <t>292011582140114010810807045226</t>
  </si>
  <si>
    <t>289011582140163010810807109375</t>
  </si>
  <si>
    <t>213011582140114010810807109448</t>
  </si>
  <si>
    <t>205011582140163010810807109448</t>
  </si>
  <si>
    <t>585983******2516</t>
  </si>
  <si>
    <t>603799******0277</t>
  </si>
  <si>
    <t>262011582140114010810807109586</t>
  </si>
  <si>
    <t>299011582140163010810807109586</t>
  </si>
  <si>
    <t>636214******0355</t>
  </si>
  <si>
    <t>208011582140114010810807109684</t>
  </si>
  <si>
    <t>230011582140163010810807109684</t>
  </si>
  <si>
    <t>589210******5126</t>
  </si>
  <si>
    <t>621986******1940</t>
  </si>
  <si>
    <t>241011582140114010810807109899</t>
  </si>
  <si>
    <t>292011582140163010810807109899</t>
  </si>
  <si>
    <t>504706******9956</t>
  </si>
  <si>
    <t>246011582140114010810807109966</t>
  </si>
  <si>
    <t>295011582140163010810807109966</t>
  </si>
  <si>
    <t>585983******2824</t>
  </si>
  <si>
    <t>265011582140114010810807110143</t>
  </si>
  <si>
    <t>229011582140163010810807110143</t>
  </si>
  <si>
    <t>610433******2712</t>
  </si>
  <si>
    <t>287011582140114010810807110295</t>
  </si>
  <si>
    <t>206011582140163010810807110295</t>
  </si>
  <si>
    <t>504172******7765</t>
  </si>
  <si>
    <t>275011582140114010810807110347</t>
  </si>
  <si>
    <t>219011582140163010810807110347</t>
  </si>
  <si>
    <t>589210******4858</t>
  </si>
  <si>
    <t>294011582140114010810807110441</t>
  </si>
  <si>
    <t>240011582140163010810807110441</t>
  </si>
  <si>
    <t>589210******6483</t>
  </si>
  <si>
    <t>200011582140114010810807110703</t>
  </si>
  <si>
    <t>281011582140163010810807110703</t>
  </si>
  <si>
    <t>603770******1022</t>
  </si>
  <si>
    <t>259011582140114010810807111091</t>
  </si>
  <si>
    <t>238011582140163010810807111091</t>
  </si>
  <si>
    <t>585983******5144</t>
  </si>
  <si>
    <t>227011582140114010810807111127</t>
  </si>
  <si>
    <t>214011582140163010810807111127</t>
  </si>
  <si>
    <t>252011582140114010810807111223</t>
  </si>
  <si>
    <t>233011582140163010810807111223</t>
  </si>
  <si>
    <t>589210******2139</t>
  </si>
  <si>
    <t>278011582140114010810807111250</t>
  </si>
  <si>
    <t>217011582140163010810807111250</t>
  </si>
  <si>
    <t>603799******3591</t>
  </si>
  <si>
    <t>254011582140114010810807111688</t>
  </si>
  <si>
    <t>230011582140163010810807111688</t>
  </si>
  <si>
    <t>610433******4723</t>
  </si>
  <si>
    <t>247011582140114010810807111803</t>
  </si>
  <si>
    <t>296011582140163010810807111803</t>
  </si>
  <si>
    <t>255011582140114010810807111822</t>
  </si>
  <si>
    <t>239011582140163010810807111822</t>
  </si>
  <si>
    <t>603799******9664</t>
  </si>
  <si>
    <t>262011582140114010810807111866</t>
  </si>
  <si>
    <t>223011582140163010810807111866</t>
  </si>
  <si>
    <t>603769******6855</t>
  </si>
  <si>
    <t>225011582140114010810807111881</t>
  </si>
  <si>
    <t>243011582140163010810807111881</t>
  </si>
  <si>
    <t>279011582140114010810807112111</t>
  </si>
  <si>
    <t>218011582140163010810807112111</t>
  </si>
  <si>
    <t>589463******7862</t>
  </si>
  <si>
    <t>242011582140114010810807112127</t>
  </si>
  <si>
    <t>293011582140163010810807112127</t>
  </si>
  <si>
    <t>289011582140114010810807112223</t>
  </si>
  <si>
    <t>272011582140163010810807112223</t>
  </si>
  <si>
    <t>628023******9932</t>
  </si>
  <si>
    <t>585983******4145</t>
  </si>
  <si>
    <t>213011582140114010810807112397</t>
  </si>
  <si>
    <t>274011582140163010810807112397</t>
  </si>
  <si>
    <t>603799******0790</t>
  </si>
  <si>
    <t>205011582140114010810807112455</t>
  </si>
  <si>
    <t>289011582140163010810807112455</t>
  </si>
  <si>
    <t>253011582140114010810807112533</t>
  </si>
  <si>
    <t>234011582140163010810807112533</t>
  </si>
  <si>
    <t>603799******0815</t>
  </si>
  <si>
    <t>208011582140114010810807112624</t>
  </si>
  <si>
    <t>230011582140163010810807112624</t>
  </si>
  <si>
    <t>628023******2002</t>
  </si>
  <si>
    <t>270011582140114010810807112772</t>
  </si>
  <si>
    <t>211011582140163010810807112772</t>
  </si>
  <si>
    <t>291011582140114010810807112961</t>
  </si>
  <si>
    <t>242011582140163010810807112961</t>
  </si>
  <si>
    <t>603770******9914</t>
  </si>
  <si>
    <t>248011582140114010810807113122</t>
  </si>
  <si>
    <t>297011582140163010810807113122</t>
  </si>
  <si>
    <t>231011582140163010810807170735</t>
  </si>
  <si>
    <t>603799******8800</t>
  </si>
  <si>
    <t>285011582140114010810807170744</t>
  </si>
  <si>
    <t>209011582140163010810807170744</t>
  </si>
  <si>
    <t>621986******5655</t>
  </si>
  <si>
    <t>251011582140114010810807170774</t>
  </si>
  <si>
    <t>232011582140163010810807170774</t>
  </si>
  <si>
    <t>585983******0414</t>
  </si>
  <si>
    <t>299011582140114010810807170791</t>
  </si>
  <si>
    <t>248011582140163010810807170791</t>
  </si>
  <si>
    <t>589210******1345</t>
  </si>
  <si>
    <t>211011582140114010810807170795</t>
  </si>
  <si>
    <t>272011582140163010810807170795</t>
  </si>
  <si>
    <t>243011582140114010810807170798</t>
  </si>
  <si>
    <t>294011582140163010810807170798</t>
  </si>
  <si>
    <t>585983******8390</t>
  </si>
  <si>
    <t>255011582140114010810807170800</t>
  </si>
  <si>
    <t>239011582140163010810807170800</t>
  </si>
  <si>
    <t>589210******7144</t>
  </si>
  <si>
    <t>229011582140114010810807170834</t>
  </si>
  <si>
    <t>268011582140163010810807170834</t>
  </si>
  <si>
    <t>585983******8691</t>
  </si>
  <si>
    <t>276011582140114010810807170874</t>
  </si>
  <si>
    <t>215011582140163010810807170874</t>
  </si>
  <si>
    <t>603769******5566</t>
  </si>
  <si>
    <t>227011582140114010810807170875</t>
  </si>
  <si>
    <t>266011582140163010810807170875</t>
  </si>
  <si>
    <t>502908******7416</t>
  </si>
  <si>
    <t>290011582140114010810807171010</t>
  </si>
  <si>
    <t>241011582140163010810807171010</t>
  </si>
  <si>
    <t>627760******9253</t>
  </si>
  <si>
    <t>280011582140114010810807171082</t>
  </si>
  <si>
    <t>201011582140163010810807171082</t>
  </si>
  <si>
    <t>621986******6960</t>
  </si>
  <si>
    <t>276011582140114010810807171129</t>
  </si>
  <si>
    <t>284011582140163010810807171129</t>
  </si>
  <si>
    <t>589463******0369</t>
  </si>
  <si>
    <t>610433******2141</t>
  </si>
  <si>
    <t>241011582140114010810807171171</t>
  </si>
  <si>
    <t>292011582140163010810807171171</t>
  </si>
  <si>
    <t>603799******0588</t>
  </si>
  <si>
    <t>220011582140114010810807171372</t>
  </si>
  <si>
    <t>247011582140163010810807171372</t>
  </si>
  <si>
    <t>259011582140163010810807171382</t>
  </si>
  <si>
    <t>610433******7298</t>
  </si>
  <si>
    <t>621986******2295</t>
  </si>
  <si>
    <t>279011582140114010810807171414</t>
  </si>
  <si>
    <t>218011582140163010810807171414</t>
  </si>
  <si>
    <t>610433******6837</t>
  </si>
  <si>
    <t>589463******9753</t>
  </si>
  <si>
    <t>246011582140114010810807171543</t>
  </si>
  <si>
    <t>295011582140163010810807171543</t>
  </si>
  <si>
    <t>244011582140114010810807171596</t>
  </si>
  <si>
    <t>226011582140163010810807171596</t>
  </si>
  <si>
    <t>606373******4041</t>
  </si>
  <si>
    <t>217011582140114010810807171604</t>
  </si>
  <si>
    <t>276011582140163010810807171604</t>
  </si>
  <si>
    <t>606373******3740</t>
  </si>
  <si>
    <t>589463******6388</t>
  </si>
  <si>
    <t>294011582140114010810807171611</t>
  </si>
  <si>
    <t>240011582140163010810807171611</t>
  </si>
  <si>
    <t>504172******0841</t>
  </si>
  <si>
    <t>282011582140163010810807171661</t>
  </si>
  <si>
    <t>610433******1321</t>
  </si>
  <si>
    <t>256011582140114010810807171668</t>
  </si>
  <si>
    <t>235011582140163010810807171668</t>
  </si>
  <si>
    <t>281011582140163010810807171814</t>
  </si>
  <si>
    <t>589463******2385</t>
  </si>
  <si>
    <t>231011582140114010810807171854</t>
  </si>
  <si>
    <t>252011582140163010810807171854</t>
  </si>
  <si>
    <t>621986******4567</t>
  </si>
  <si>
    <t>289011582140114010810807171868</t>
  </si>
  <si>
    <t>272011582140163010810807171868</t>
  </si>
  <si>
    <t>610433******6820</t>
  </si>
  <si>
    <t>267011582140114010810807171874</t>
  </si>
  <si>
    <t>226011582140163010810807171874</t>
  </si>
  <si>
    <t>502908******5184</t>
  </si>
  <si>
    <t>229011582140114010810807171876</t>
  </si>
  <si>
    <t>268011582140163010810807171876</t>
  </si>
  <si>
    <t>621986******7584</t>
  </si>
  <si>
    <t>621986******8234</t>
  </si>
  <si>
    <t>202011582140114010810807171958</t>
  </si>
  <si>
    <t>219011582140163010810807171958</t>
  </si>
  <si>
    <t>589463******6503</t>
  </si>
  <si>
    <t>231011582140114010810807172009</t>
  </si>
  <si>
    <t>252011582140163010810807172009</t>
  </si>
  <si>
    <t>603799******8368</t>
  </si>
  <si>
    <t>255011582140114010810807172013</t>
  </si>
  <si>
    <t>253011582140163010810807172013</t>
  </si>
  <si>
    <t>209011582140114010810807172052</t>
  </si>
  <si>
    <t>288011582140163010810807172052</t>
  </si>
  <si>
    <t>222011582140163010810807223753</t>
  </si>
  <si>
    <t>627760******0562</t>
  </si>
  <si>
    <t>223011582140114010810807223788</t>
  </si>
  <si>
    <t>264011582140163010810807223788</t>
  </si>
  <si>
    <t>603799******3286</t>
  </si>
  <si>
    <t>237011582140114010810807223796</t>
  </si>
  <si>
    <t>230011582140163010810807223796</t>
  </si>
  <si>
    <t>606373******6327</t>
  </si>
  <si>
    <t>282011582140114010810807223865</t>
  </si>
  <si>
    <t>203011582140163010810807223865</t>
  </si>
  <si>
    <t>256011582140114010810807223893</t>
  </si>
  <si>
    <t>254011582140163010810807223893</t>
  </si>
  <si>
    <t>621986******1558</t>
  </si>
  <si>
    <t>252011582140114010810807224135</t>
  </si>
  <si>
    <t>259011582140163010810807224135</t>
  </si>
  <si>
    <t>610433******6001</t>
  </si>
  <si>
    <t>230011582140114010810807224254</t>
  </si>
  <si>
    <t>251011582140163010810807224254</t>
  </si>
  <si>
    <t>298011582140163010810807224311</t>
  </si>
  <si>
    <t>589210******5221</t>
  </si>
  <si>
    <t>277011582140114010810807224336</t>
  </si>
  <si>
    <t>216011582140163010810807224336</t>
  </si>
  <si>
    <t>280011582140114010810807224548</t>
  </si>
  <si>
    <t>589210******8083</t>
  </si>
  <si>
    <t>610433******9991</t>
  </si>
  <si>
    <t>287011582140114010810807224825</t>
  </si>
  <si>
    <t>206011582140163010810807224825</t>
  </si>
  <si>
    <t>589463******2875</t>
  </si>
  <si>
    <t>218011582140114010810807224965</t>
  </si>
  <si>
    <t>277011582140163010810807224965</t>
  </si>
  <si>
    <t>603799******6642</t>
  </si>
  <si>
    <t>223011582140114010810807225062</t>
  </si>
  <si>
    <t>264011582140163010810807225062</t>
  </si>
  <si>
    <t>610433******1761</t>
  </si>
  <si>
    <t>272011582140114010810807225158</t>
  </si>
  <si>
    <t>289011582140163010810807225158</t>
  </si>
  <si>
    <t>603770******0370</t>
  </si>
  <si>
    <t>219011582140114010810807225317</t>
  </si>
  <si>
    <t>221011582140163010810807225317</t>
  </si>
  <si>
    <t>239011582140114010810807225423</t>
  </si>
  <si>
    <t>201011582140163010810807225423</t>
  </si>
  <si>
    <t>627760******9784</t>
  </si>
  <si>
    <t>273011582140114010810807225652</t>
  </si>
  <si>
    <t>214011582140163010810807225652</t>
  </si>
  <si>
    <t>610433******8348</t>
  </si>
  <si>
    <t>211011582140114010810807225948</t>
  </si>
  <si>
    <t>272011582140163010810807225948</t>
  </si>
  <si>
    <t>606373******0880</t>
  </si>
  <si>
    <t>274011582140114010810807226006</t>
  </si>
  <si>
    <t>210011582140163010810807226006</t>
  </si>
  <si>
    <t>258011582140114010810807226049</t>
  </si>
  <si>
    <t>237011582140163010810807226049</t>
  </si>
  <si>
    <t>603799******9216</t>
  </si>
  <si>
    <t>293011582140114010810807226061</t>
  </si>
  <si>
    <t>265011582140163010810807226061</t>
  </si>
  <si>
    <t>585983******8827</t>
  </si>
  <si>
    <t>219011582140114010810807226162</t>
  </si>
  <si>
    <t>278011582140163010810807226162</t>
  </si>
  <si>
    <t>603799******9924</t>
  </si>
  <si>
    <t>209011582140114010810807226212</t>
  </si>
  <si>
    <t>288011582140163010810807226212</t>
  </si>
  <si>
    <t>270011582140163010810807226232</t>
  </si>
  <si>
    <t>502229******1386</t>
  </si>
  <si>
    <t>267011582140114010810807226271</t>
  </si>
  <si>
    <t>226011582140163010810807226271</t>
  </si>
  <si>
    <t>603770******9020</t>
  </si>
  <si>
    <t>252011582140114010810807226433</t>
  </si>
  <si>
    <t>603799******2816</t>
  </si>
  <si>
    <t>223011582140114010810807226496</t>
  </si>
  <si>
    <t>216011582140163010810807226496</t>
  </si>
  <si>
    <t>603769******0520</t>
  </si>
  <si>
    <t>223011582140114010810807226536</t>
  </si>
  <si>
    <t>264011582140163010810807226536</t>
  </si>
  <si>
    <t>610433******4127</t>
  </si>
  <si>
    <t>628023******4172</t>
  </si>
  <si>
    <t>589463******9716</t>
  </si>
  <si>
    <t>603799******8057</t>
  </si>
  <si>
    <t>239011582140114010810807226707</t>
  </si>
  <si>
    <t>258011582140163010810807226707</t>
  </si>
  <si>
    <t>610433******8002</t>
  </si>
  <si>
    <t>213011582140114010810807227006</t>
  </si>
  <si>
    <t>274011582140163010810807227006</t>
  </si>
  <si>
    <t>589210******2659</t>
  </si>
  <si>
    <t>585983******8406</t>
  </si>
  <si>
    <t>240011582140114010810807227124</t>
  </si>
  <si>
    <t>291011582140163010810807227124</t>
  </si>
  <si>
    <t>603799******3892</t>
  </si>
  <si>
    <t>285011582140114010810807227231</t>
  </si>
  <si>
    <t>222011582140163010810807279535</t>
  </si>
  <si>
    <t>504172******3383</t>
  </si>
  <si>
    <t>294011582140114010810807279548</t>
  </si>
  <si>
    <t>266011582140163010810807279548</t>
  </si>
  <si>
    <t>249011582140114010810807279597</t>
  </si>
  <si>
    <t>298011582140163010810807279597</t>
  </si>
  <si>
    <t>504706******1046</t>
  </si>
  <si>
    <t>243011582140114010810807279843</t>
  </si>
  <si>
    <t>294011582140163010810807279843</t>
  </si>
  <si>
    <t>606373******9741</t>
  </si>
  <si>
    <t>284011582160113010810807279945</t>
  </si>
  <si>
    <t>606373******6138</t>
  </si>
  <si>
    <t>297011582140114010810807280001</t>
  </si>
  <si>
    <t>246011582140163010810807280001</t>
  </si>
  <si>
    <t>627760******5023</t>
  </si>
  <si>
    <t>206011582140114010810807280287</t>
  </si>
  <si>
    <t>285011582140163010810807280287</t>
  </si>
  <si>
    <t>621986******3499</t>
  </si>
  <si>
    <t>288011582140114010810807280348</t>
  </si>
  <si>
    <t>207011582140163010810807280348</t>
  </si>
  <si>
    <t>627412******5159</t>
  </si>
  <si>
    <t>610433******6409</t>
  </si>
  <si>
    <t>269011582140114010810807280460</t>
  </si>
  <si>
    <t>228011582140163010810807280460</t>
  </si>
  <si>
    <t>603770******4546</t>
  </si>
  <si>
    <t>293011582140114010810807280462</t>
  </si>
  <si>
    <t>244011582140163010810807280462</t>
  </si>
  <si>
    <t>639346******2367</t>
  </si>
  <si>
    <t>273011582140114010810807280543</t>
  </si>
  <si>
    <t>214011582140163010810807280543</t>
  </si>
  <si>
    <t>603770******8242</t>
  </si>
  <si>
    <t>207011582140114010810807280577</t>
  </si>
  <si>
    <t>286011582140163010810807280577</t>
  </si>
  <si>
    <t>603769******5317</t>
  </si>
  <si>
    <t>214011582140114010810807280640</t>
  </si>
  <si>
    <t>206011582140163010810807280640</t>
  </si>
  <si>
    <t>589210******5337</t>
  </si>
  <si>
    <t>212011582140114010810807280652</t>
  </si>
  <si>
    <t>273011582140163010810807280652</t>
  </si>
  <si>
    <t>284011582140114010810807280779</t>
  </si>
  <si>
    <t>200011582140163010810807280779</t>
  </si>
  <si>
    <t>246011582140114010810807280856</t>
  </si>
  <si>
    <t>295011582140163010810807280856</t>
  </si>
  <si>
    <t>585983******4562</t>
  </si>
  <si>
    <t>295011582140114010810807281094</t>
  </si>
  <si>
    <t>249011582140163010810807281094</t>
  </si>
  <si>
    <t>603799******9230</t>
  </si>
  <si>
    <t>299011582140114010810807281191</t>
  </si>
  <si>
    <t>248011582140163010810807281191</t>
  </si>
  <si>
    <t>603769******7771</t>
  </si>
  <si>
    <t>220011582140114010810807281385</t>
  </si>
  <si>
    <t>261011582140163010810807281385</t>
  </si>
  <si>
    <t>505801******5797</t>
  </si>
  <si>
    <t>242011582140114010810807281665</t>
  </si>
  <si>
    <t>293011582140163010810807281665</t>
  </si>
  <si>
    <t>603769******5108</t>
  </si>
  <si>
    <t>266011582140114010810807281789</t>
  </si>
  <si>
    <t>294011582140163010810807281789</t>
  </si>
  <si>
    <t>603799******6695</t>
  </si>
  <si>
    <t>293011582140114010810807281906</t>
  </si>
  <si>
    <t>244011582140163010810807281906</t>
  </si>
  <si>
    <t>610433******6634</t>
  </si>
  <si>
    <t>215011582140114010810807281930</t>
  </si>
  <si>
    <t>203011582140163010810807281930</t>
  </si>
  <si>
    <t>209011582140114010810807282077</t>
  </si>
  <si>
    <t>231011582140163010810807282077</t>
  </si>
  <si>
    <t>603769******8346</t>
  </si>
  <si>
    <t>287011582140114010810807282183</t>
  </si>
  <si>
    <t>206011582140163010810807282183</t>
  </si>
  <si>
    <t>589210******8728</t>
  </si>
  <si>
    <t>233011582140114010810807282247</t>
  </si>
  <si>
    <t>254011582140163010810807282247</t>
  </si>
  <si>
    <t>234011582140114010810807282402</t>
  </si>
  <si>
    <t>250011582140163010810807282402</t>
  </si>
  <si>
    <t>231011582140114010810807282482</t>
  </si>
  <si>
    <t>209011582140163010810807282482</t>
  </si>
  <si>
    <t>240011582140114010810807282490</t>
  </si>
  <si>
    <t>291011582140163010810807282490</t>
  </si>
  <si>
    <t>589463******3036</t>
  </si>
  <si>
    <t>208011582140114010810807282502</t>
  </si>
  <si>
    <t>287011582140163010810807282502</t>
  </si>
  <si>
    <t>627412******0638</t>
  </si>
  <si>
    <t>283011582140114010810807282606</t>
  </si>
  <si>
    <t>204011582140163010810807282606</t>
  </si>
  <si>
    <t>610433******2058</t>
  </si>
  <si>
    <t>589463******3860</t>
  </si>
  <si>
    <t>239011582140114010810807282805</t>
  </si>
  <si>
    <t>258011582140163010810807282805</t>
  </si>
  <si>
    <t>240011582140114010810807282842</t>
  </si>
  <si>
    <t>610433******0101</t>
  </si>
  <si>
    <t>628023******8829</t>
  </si>
  <si>
    <t>234011582140114010810807343438</t>
  </si>
  <si>
    <t>250011582140163010810807343438</t>
  </si>
  <si>
    <t>585983******7992</t>
  </si>
  <si>
    <t>243011582140114010810807343516</t>
  </si>
  <si>
    <t>294011582140163010810807343516</t>
  </si>
  <si>
    <t>610433******7636</t>
  </si>
  <si>
    <t>253011582140114010810807343536</t>
  </si>
  <si>
    <t>255011582140163010810807343536</t>
  </si>
  <si>
    <t>589463******8514</t>
  </si>
  <si>
    <t>229011582140114010810807343566</t>
  </si>
  <si>
    <t>242011582140163010810807343566</t>
  </si>
  <si>
    <t>589210******4315</t>
  </si>
  <si>
    <t>585983******4004</t>
  </si>
  <si>
    <t>299011582140114010810807343578</t>
  </si>
  <si>
    <t>248011582140163010810807343578</t>
  </si>
  <si>
    <t>639346******2225</t>
  </si>
  <si>
    <t>218011582140114010810807343580</t>
  </si>
  <si>
    <t>201011582140163010810807343580</t>
  </si>
  <si>
    <t>256011582140163010810807343736</t>
  </si>
  <si>
    <t>610433******8747</t>
  </si>
  <si>
    <t>299011582140114010810807343739</t>
  </si>
  <si>
    <t>248011582140163010810807343739</t>
  </si>
  <si>
    <t>603770******2940</t>
  </si>
  <si>
    <t>252011582140163010810807343775</t>
  </si>
  <si>
    <t>603799******5030</t>
  </si>
  <si>
    <t>224011582140114010810807343831</t>
  </si>
  <si>
    <t>260011582140163010810807343831</t>
  </si>
  <si>
    <t>287011582140114010810807343987</t>
  </si>
  <si>
    <t>206011582140163010810807343987</t>
  </si>
  <si>
    <t>603770******6228</t>
  </si>
  <si>
    <t>261011582140114010810807344060</t>
  </si>
  <si>
    <t>222011582140163010810807344060</t>
  </si>
  <si>
    <t>603770******2602</t>
  </si>
  <si>
    <t>223011582140114010810807344152</t>
  </si>
  <si>
    <t>264011582140163010810807344152</t>
  </si>
  <si>
    <t>585983******7557</t>
  </si>
  <si>
    <t>589463******1054</t>
  </si>
  <si>
    <t>205011582140114010810807344408</t>
  </si>
  <si>
    <t>289011582140163010810807344408</t>
  </si>
  <si>
    <t>603770******6182</t>
  </si>
  <si>
    <t>299011582140114010810807344473</t>
  </si>
  <si>
    <t>248011582140163010810807344473</t>
  </si>
  <si>
    <t>606373******3295</t>
  </si>
  <si>
    <t>253011582140114010810807344499</t>
  </si>
  <si>
    <t>255011582140163010810807344499</t>
  </si>
  <si>
    <t>291011582140163010810807344545</t>
  </si>
  <si>
    <t>603770******5592</t>
  </si>
  <si>
    <t>275011582140114010810807344644</t>
  </si>
  <si>
    <t>219011582140163010810807344644</t>
  </si>
  <si>
    <t>589210******3604</t>
  </si>
  <si>
    <t>242011582140114010810807344741</t>
  </si>
  <si>
    <t>293011582140163010810807344741</t>
  </si>
  <si>
    <t>210011582140163010810807344750</t>
  </si>
  <si>
    <t>240011582140114010810807344901</t>
  </si>
  <si>
    <t>291011582140163010810807344901</t>
  </si>
  <si>
    <t>299011582140114010810807345088</t>
  </si>
  <si>
    <t>248011582140163010810807345088</t>
  </si>
  <si>
    <t>223011582140114010810807345195</t>
  </si>
  <si>
    <t>264011582140163010810807345195</t>
  </si>
  <si>
    <t>232011582140114010810807345257</t>
  </si>
  <si>
    <t>253011582140163010810807345257</t>
  </si>
  <si>
    <t>504172******3566</t>
  </si>
  <si>
    <t>230011582140114010810807345363</t>
  </si>
  <si>
    <t>251011582140163010810807345363</t>
  </si>
  <si>
    <t>502908******2379</t>
  </si>
  <si>
    <t>262011582140114010810807345489</t>
  </si>
  <si>
    <t>223011582140163010810807345489</t>
  </si>
  <si>
    <t>589463******1782</t>
  </si>
  <si>
    <t>221011582140114010810807345646</t>
  </si>
  <si>
    <t>262011582140163010810807345646</t>
  </si>
  <si>
    <t>272011582140114010810807345708</t>
  </si>
  <si>
    <t>213011582140163010810807345708</t>
  </si>
  <si>
    <t>610433******3161</t>
  </si>
  <si>
    <t>211011582140114010810807345744</t>
  </si>
  <si>
    <t>272011582140163010810807345744</t>
  </si>
  <si>
    <t>286011582140114010810807345836</t>
  </si>
  <si>
    <t>253011582140163010810807345836</t>
  </si>
  <si>
    <t>502229******2545</t>
  </si>
  <si>
    <t>254011582140114010810807345923</t>
  </si>
  <si>
    <t>230011582140163010810807345923</t>
  </si>
  <si>
    <t>589210******3847</t>
  </si>
  <si>
    <t>216011582140114010810807345943</t>
  </si>
  <si>
    <t>275011582140163010810807345943</t>
  </si>
  <si>
    <t>221011582140163010810807395615</t>
  </si>
  <si>
    <t>606373******0353</t>
  </si>
  <si>
    <t>603770******0259</t>
  </si>
  <si>
    <t>217011582140114010810807395738</t>
  </si>
  <si>
    <t>276011582140163010810807395738</t>
  </si>
  <si>
    <t>621986******7302</t>
  </si>
  <si>
    <t>589463******5476</t>
  </si>
  <si>
    <t>253011582140114010810807395876</t>
  </si>
  <si>
    <t>234011582140163010810807395876</t>
  </si>
  <si>
    <t>621986******6394</t>
  </si>
  <si>
    <t>210011582140114010810807395937</t>
  </si>
  <si>
    <t>271011582140163010810807395937</t>
  </si>
  <si>
    <t>627760******1205</t>
  </si>
  <si>
    <t>270011582140114010810807396128</t>
  </si>
  <si>
    <t>211011582140163010810807396128</t>
  </si>
  <si>
    <t>606373******0669</t>
  </si>
  <si>
    <t>229011582140114010810807396329</t>
  </si>
  <si>
    <t>268011582140163010810807396329</t>
  </si>
  <si>
    <t>504172******0505</t>
  </si>
  <si>
    <t>282011582140114010810807396395</t>
  </si>
  <si>
    <t>203011582140163010810807396395</t>
  </si>
  <si>
    <t>589210******7428</t>
  </si>
  <si>
    <t>290011582140163010810807396595</t>
  </si>
  <si>
    <t>589463******8189</t>
  </si>
  <si>
    <t>239011582140114010810807396599</t>
  </si>
  <si>
    <t>258011582140163010810807396599</t>
  </si>
  <si>
    <t>610433******1283</t>
  </si>
  <si>
    <t>610433******9759</t>
  </si>
  <si>
    <t>271011582140114010810807396618</t>
  </si>
  <si>
    <t>212011582140163010810807396618</t>
  </si>
  <si>
    <t>502229******7786</t>
  </si>
  <si>
    <t>603769******8725</t>
  </si>
  <si>
    <t>242011582140114010810807396771</t>
  </si>
  <si>
    <t>293011582140163010810807396771</t>
  </si>
  <si>
    <t>233011582140114010810807396789</t>
  </si>
  <si>
    <t>254011582140163010810807396789</t>
  </si>
  <si>
    <t>589463******4760</t>
  </si>
  <si>
    <t>246011582140114010810807396873</t>
  </si>
  <si>
    <t>295011582140163010810807396873</t>
  </si>
  <si>
    <t>603769******9980</t>
  </si>
  <si>
    <t>248011582140114010810807396887</t>
  </si>
  <si>
    <t>297011582140163010810807396887</t>
  </si>
  <si>
    <t>603769******6897</t>
  </si>
  <si>
    <t>271011582140114010810807396948</t>
  </si>
  <si>
    <t>212011582140163010810807396948</t>
  </si>
  <si>
    <t>502229******8707</t>
  </si>
  <si>
    <t>283011582140114010810807397023</t>
  </si>
  <si>
    <t>204011582140163010810807397023</t>
  </si>
  <si>
    <t>610433******1286</t>
  </si>
  <si>
    <t>225011582140114010810807397060</t>
  </si>
  <si>
    <t>269011582140163010810807397060</t>
  </si>
  <si>
    <t>589210******5316</t>
  </si>
  <si>
    <t>603799******4277</t>
  </si>
  <si>
    <t>287011582140114010810807397145</t>
  </si>
  <si>
    <t>206011582140163010810807397145</t>
  </si>
  <si>
    <t>603770******8060</t>
  </si>
  <si>
    <t>278011582140114010810807397146</t>
  </si>
  <si>
    <t>217011582140163010810807397146</t>
  </si>
  <si>
    <t>280011582140114010810807397412</t>
  </si>
  <si>
    <t>201011582140163010810807397412</t>
  </si>
  <si>
    <t>603799******6734</t>
  </si>
  <si>
    <t>260011582140114010810807397480</t>
  </si>
  <si>
    <t>221011582140163010810807397480</t>
  </si>
  <si>
    <t>603770******9719</t>
  </si>
  <si>
    <t>210011582140114010810807397763</t>
  </si>
  <si>
    <t>228011582140163010810807397763</t>
  </si>
  <si>
    <t>589463******9709</t>
  </si>
  <si>
    <t>232011582140114010810807397809</t>
  </si>
  <si>
    <t>253011582140163010810807397809</t>
  </si>
  <si>
    <t>627760******6175</t>
  </si>
  <si>
    <t>221011582140163010810807397962</t>
  </si>
  <si>
    <t>230011582140114010810807398036</t>
  </si>
  <si>
    <t>237011582140163010810807398036</t>
  </si>
  <si>
    <t>603799******0404</t>
  </si>
  <si>
    <t>238011582140114010810807398152</t>
  </si>
  <si>
    <t>257011582140163010810807398152</t>
  </si>
  <si>
    <t>627760******7190</t>
  </si>
  <si>
    <t>628023******6082</t>
  </si>
  <si>
    <t>275011582140114010810807398162</t>
  </si>
  <si>
    <t>219011582140163010810807398162</t>
  </si>
  <si>
    <t>603769******3879</t>
  </si>
  <si>
    <t>299011582140114010810807398187</t>
  </si>
  <si>
    <t>248011582140163010810807398187</t>
  </si>
  <si>
    <t>627760******3564</t>
  </si>
  <si>
    <t>228011582140114010810807398216</t>
  </si>
  <si>
    <t>267011582140163010810807398216</t>
  </si>
  <si>
    <t>606373******7094</t>
  </si>
  <si>
    <t>201011582140114010810807398219</t>
  </si>
  <si>
    <t>282011582140163010810807398219</t>
  </si>
  <si>
    <t>203011582140114010810807398257</t>
  </si>
  <si>
    <t>284011582140163010810807398257</t>
  </si>
  <si>
    <t>212011582140163010810807456456</t>
  </si>
  <si>
    <t>504172******6113</t>
  </si>
  <si>
    <t>247011582140114010810807456478</t>
  </si>
  <si>
    <t>296011582140163010810807456478</t>
  </si>
  <si>
    <t>610433******4224</t>
  </si>
  <si>
    <t>230011582140114010810807456483</t>
  </si>
  <si>
    <t>251011582140163010810807456483</t>
  </si>
  <si>
    <t>219011582160113010810807456537</t>
  </si>
  <si>
    <t>603799******1357</t>
  </si>
  <si>
    <t>254011582140114010810807456594</t>
  </si>
  <si>
    <t>230011582140163010810807456594</t>
  </si>
  <si>
    <t>603770******0709</t>
  </si>
  <si>
    <t>211011582140114010810807456793</t>
  </si>
  <si>
    <t>272011582140163010810807456793</t>
  </si>
  <si>
    <t>589210******8069</t>
  </si>
  <si>
    <t>226011582140114010810807457054</t>
  </si>
  <si>
    <t>213011582140163010810807457054</t>
  </si>
  <si>
    <t>621986******7268</t>
  </si>
  <si>
    <t>268011582140114010810807457128</t>
  </si>
  <si>
    <t>291011582140163010810807457128</t>
  </si>
  <si>
    <t>622106******1877</t>
  </si>
  <si>
    <t>220011582140114010810807457161</t>
  </si>
  <si>
    <t>261011582140163010810807457161</t>
  </si>
  <si>
    <t>627412******6315</t>
  </si>
  <si>
    <t>224011582140114010810807457342</t>
  </si>
  <si>
    <t>217011582140163010810807457342</t>
  </si>
  <si>
    <t>589210******3123</t>
  </si>
  <si>
    <t>237011582140114010810807457448</t>
  </si>
  <si>
    <t>230011582140163010810807457448</t>
  </si>
  <si>
    <t>245011582140114010810807457527</t>
  </si>
  <si>
    <t>299011582140163010810807457527</t>
  </si>
  <si>
    <t>603769******4520</t>
  </si>
  <si>
    <t>603769******2266</t>
  </si>
  <si>
    <t>251011582140114010810807457584</t>
  </si>
  <si>
    <t>232011582140163010810807457584</t>
  </si>
  <si>
    <t>504172******7800</t>
  </si>
  <si>
    <t>207011582140114010810807457718</t>
  </si>
  <si>
    <t>234011582140163010810807457718</t>
  </si>
  <si>
    <t>585983******6565</t>
  </si>
  <si>
    <t>254011582140114010810807457767</t>
  </si>
  <si>
    <t>256011582140163010810807457767</t>
  </si>
  <si>
    <t>585983******1823</t>
  </si>
  <si>
    <t>260011582140114010810807457775</t>
  </si>
  <si>
    <t>297011582140163010810807457775</t>
  </si>
  <si>
    <t>603770******6210</t>
  </si>
  <si>
    <t>603799******3309</t>
  </si>
  <si>
    <t>220011582140114010810807457895</t>
  </si>
  <si>
    <t>261011582140163010810807457895</t>
  </si>
  <si>
    <t>603769******1674</t>
  </si>
  <si>
    <t>228011582140114010810807458159</t>
  </si>
  <si>
    <t>210011582140163010810807458159</t>
  </si>
  <si>
    <t>585983******0732</t>
  </si>
  <si>
    <t>205011582140114010810807458222</t>
  </si>
  <si>
    <t>213011582140163010810807458222</t>
  </si>
  <si>
    <t>610433******8733</t>
  </si>
  <si>
    <t>261011582140114010810807458350</t>
  </si>
  <si>
    <t>222011582140163010810807458350</t>
  </si>
  <si>
    <t>606373******0743</t>
  </si>
  <si>
    <t>241011582140114010810807458553</t>
  </si>
  <si>
    <t>292011582140163010810807458553</t>
  </si>
  <si>
    <t>589210******9688</t>
  </si>
  <si>
    <t>277011582140114010810807458625</t>
  </si>
  <si>
    <t>216011582140163010810807458625</t>
  </si>
  <si>
    <t>603799******2342</t>
  </si>
  <si>
    <t>276011582140114010810807458734</t>
  </si>
  <si>
    <t>215011582140163010810807458734</t>
  </si>
  <si>
    <t>202011582140114010810807458764</t>
  </si>
  <si>
    <t>283011582140163010810807458764</t>
  </si>
  <si>
    <t>279011582140114010810807458821</t>
  </si>
  <si>
    <t>218011582140163010810807458821</t>
  </si>
  <si>
    <t>628023******8146</t>
  </si>
  <si>
    <t>606373******9982</t>
  </si>
  <si>
    <t>275011582140114010810807458982</t>
  </si>
  <si>
    <t>219011582140163010810807458982</t>
  </si>
  <si>
    <t>259011582140114010810807459096</t>
  </si>
  <si>
    <t>238011582140163010810807459096</t>
  </si>
  <si>
    <t>227011582140114010810807459320</t>
  </si>
  <si>
    <t>266011582140163010810807459320</t>
  </si>
  <si>
    <t>603799******7235</t>
  </si>
  <si>
    <t>622106******2020</t>
  </si>
  <si>
    <t>264011582140114010810807459394</t>
  </si>
  <si>
    <t>220011582140163010810807459394</t>
  </si>
  <si>
    <t>622106******5012</t>
  </si>
  <si>
    <t>606373******1791</t>
  </si>
  <si>
    <t>207011582140114010810807459436</t>
  </si>
  <si>
    <t>286011582140163010810807459436</t>
  </si>
  <si>
    <t>603770******0693</t>
  </si>
  <si>
    <t>214011582140114010810807459503</t>
  </si>
  <si>
    <t>270011582140163010810807459503</t>
  </si>
  <si>
    <t>621986******3220</t>
  </si>
  <si>
    <t>275011582140114010810807459514</t>
  </si>
  <si>
    <t>603769******6299</t>
  </si>
  <si>
    <t>288011582140114010810807499927</t>
  </si>
  <si>
    <t>207011582140163010810807499927</t>
  </si>
  <si>
    <t>610433******3668</t>
  </si>
  <si>
    <t>603769******5346</t>
  </si>
  <si>
    <t>233011582140114010810807500154</t>
  </si>
  <si>
    <t>254011582140163010810807500154</t>
  </si>
  <si>
    <t>221011582140114010810807500202</t>
  </si>
  <si>
    <t>262011582140163010810807500202</t>
  </si>
  <si>
    <t>216011582140163010810807500351</t>
  </si>
  <si>
    <t>589463******1101</t>
  </si>
  <si>
    <t>238011582140163010810807500353</t>
  </si>
  <si>
    <t>603799******1910</t>
  </si>
  <si>
    <t>259011582140114010810807500413</t>
  </si>
  <si>
    <t>281011582140163010810807500413</t>
  </si>
  <si>
    <t>610433******6448</t>
  </si>
  <si>
    <t>281011582140114010810807500516</t>
  </si>
  <si>
    <t>202011582140163010810807500516</t>
  </si>
  <si>
    <t>253011582140114010810807500547</t>
  </si>
  <si>
    <t>286011582140163010810807500547</t>
  </si>
  <si>
    <t>603770******5540</t>
  </si>
  <si>
    <t>206011582140114010810807500840</t>
  </si>
  <si>
    <t>285011582140163010810807500840</t>
  </si>
  <si>
    <t>245011582140114010810807500939</t>
  </si>
  <si>
    <t>299011582140163010810807500939</t>
  </si>
  <si>
    <t>227011582140114010810807501040</t>
  </si>
  <si>
    <t>214011582140163010810807501040</t>
  </si>
  <si>
    <t>621986******5175</t>
  </si>
  <si>
    <t>291011582140114010810807501077</t>
  </si>
  <si>
    <t>268011582140163010810807501077</t>
  </si>
  <si>
    <t>603770******9145</t>
  </si>
  <si>
    <t>585983******8585</t>
  </si>
  <si>
    <t>622106******8758</t>
  </si>
  <si>
    <t>296011582140114010810807501642</t>
  </si>
  <si>
    <t>245011582140163010810807501642</t>
  </si>
  <si>
    <t>589463******2368</t>
  </si>
  <si>
    <t>240011582140114010810807501675</t>
  </si>
  <si>
    <t>291011582140163010810807501675</t>
  </si>
  <si>
    <t>621986******0930</t>
  </si>
  <si>
    <t>621986******0854</t>
  </si>
  <si>
    <t>227011582140114010810807501697</t>
  </si>
  <si>
    <t>266011582140163010810807501697</t>
  </si>
  <si>
    <t>621986******1781</t>
  </si>
  <si>
    <t>202011582140114010810807501788</t>
  </si>
  <si>
    <t>283011582140163010810807501788</t>
  </si>
  <si>
    <t>603769******2011</t>
  </si>
  <si>
    <t>589210******4566</t>
  </si>
  <si>
    <t>242011582140114010810807501972</t>
  </si>
  <si>
    <t>293011582140163010810807501972</t>
  </si>
  <si>
    <t>603769******0651</t>
  </si>
  <si>
    <t>209011582140114010810807502140</t>
  </si>
  <si>
    <t>288011582140163010810807502140</t>
  </si>
  <si>
    <t>287011582140114010810807502394</t>
  </si>
  <si>
    <t>206011582140163010810807502394</t>
  </si>
  <si>
    <t>585983******3134</t>
  </si>
  <si>
    <t>233011582140114010810807502428</t>
  </si>
  <si>
    <t>254011582140163010810807502428</t>
  </si>
  <si>
    <t>589463******6748</t>
  </si>
  <si>
    <t>297011582140114010810807502465</t>
  </si>
  <si>
    <t>246011582140163010810807502465</t>
  </si>
  <si>
    <t>603770******5478</t>
  </si>
  <si>
    <t>283011582140114010810807502568</t>
  </si>
  <si>
    <t>204011582140163010810807502568</t>
  </si>
  <si>
    <t>224011582140114010810807502663</t>
  </si>
  <si>
    <t>260011582140163010810807502663</t>
  </si>
  <si>
    <t>606373******8975</t>
  </si>
  <si>
    <t>237011582140114010810807502849</t>
  </si>
  <si>
    <t>256011582140163010810807502849</t>
  </si>
  <si>
    <t>622106******6485</t>
  </si>
  <si>
    <t>283011582140114010810807502855</t>
  </si>
  <si>
    <t>204011582140163010810807502855</t>
  </si>
  <si>
    <t>237011582140114010810807502896</t>
  </si>
  <si>
    <t>256011582140163010810807502896</t>
  </si>
  <si>
    <t>622106******7824</t>
  </si>
  <si>
    <t>209011582140114010810807503057</t>
  </si>
  <si>
    <t>212011582140163010810807503057</t>
  </si>
  <si>
    <t>603770******9876</t>
  </si>
  <si>
    <t>224011582140114010810807503166</t>
  </si>
  <si>
    <t>260011582140163010810807503166</t>
  </si>
  <si>
    <t>298011582140114010810807503188</t>
  </si>
  <si>
    <t>247011582140163010810807503188</t>
  </si>
  <si>
    <t>603769******4925</t>
  </si>
  <si>
    <t>205011582140114010810807503331</t>
  </si>
  <si>
    <t>213011582140163010810807503331</t>
  </si>
  <si>
    <t>606373******2806</t>
  </si>
  <si>
    <t>266011582140114010810807503332</t>
  </si>
  <si>
    <t>225011582140163010810807503332</t>
  </si>
  <si>
    <t>589210******6245</t>
  </si>
  <si>
    <t>227011582140114010810807503477</t>
  </si>
  <si>
    <t>589463******8997</t>
  </si>
  <si>
    <t>202011582140114010810807566570</t>
  </si>
  <si>
    <t>283011582140163010810807566570</t>
  </si>
  <si>
    <t>504172******9809</t>
  </si>
  <si>
    <t>230011582140114010810807566771</t>
  </si>
  <si>
    <t>603770******7289</t>
  </si>
  <si>
    <t>291011582140114010810807566919</t>
  </si>
  <si>
    <t>242011582140163010810807566919</t>
  </si>
  <si>
    <t>610433******5192</t>
  </si>
  <si>
    <t>255011582140114010810807567056</t>
  </si>
  <si>
    <t>239011582140163010810807567056</t>
  </si>
  <si>
    <t>603769******1950</t>
  </si>
  <si>
    <t>274011582140114010810807567173</t>
  </si>
  <si>
    <t>210011582140163010810807567173</t>
  </si>
  <si>
    <t>589210******5550</t>
  </si>
  <si>
    <t>271011582140114010810807567230</t>
  </si>
  <si>
    <t>212011582140163010810807567230</t>
  </si>
  <si>
    <t>603799******4403</t>
  </si>
  <si>
    <t>207011582140114010810807567285</t>
  </si>
  <si>
    <t>286011582140163010810807567285</t>
  </si>
  <si>
    <t>589463******3072</t>
  </si>
  <si>
    <t>204011582140114010810807567450</t>
  </si>
  <si>
    <t>280011582140163010810807567450</t>
  </si>
  <si>
    <t>589463******7294</t>
  </si>
  <si>
    <t>250011582140114010810807567547</t>
  </si>
  <si>
    <t>288011582140163010810807567547</t>
  </si>
  <si>
    <t>603799******2688</t>
  </si>
  <si>
    <t>268011582140114010810807567548</t>
  </si>
  <si>
    <t>270011582140163010810807567548</t>
  </si>
  <si>
    <t>606373******8119</t>
  </si>
  <si>
    <t>246011582140114010810807567648</t>
  </si>
  <si>
    <t>295011582140163010810807567648</t>
  </si>
  <si>
    <t>589463******3387</t>
  </si>
  <si>
    <t>264011582140114010810807567663</t>
  </si>
  <si>
    <t>220011582140163010810807567663</t>
  </si>
  <si>
    <t>502229******5463</t>
  </si>
  <si>
    <t>207011582140114010810807567677</t>
  </si>
  <si>
    <t>286011582140163010810807567677</t>
  </si>
  <si>
    <t>585983******4028</t>
  </si>
  <si>
    <t>504172******8065</t>
  </si>
  <si>
    <t>267011582140114010810807567721</t>
  </si>
  <si>
    <t>226011582140163010810807567721</t>
  </si>
  <si>
    <t>603799******9406</t>
  </si>
  <si>
    <t>257011582140114010810807567896</t>
  </si>
  <si>
    <t>236011582140163010810807567896</t>
  </si>
  <si>
    <t>603799******9676</t>
  </si>
  <si>
    <t>293011582140114010810807568229</t>
  </si>
  <si>
    <t>244011582140163010810807568229</t>
  </si>
  <si>
    <t>589210******3487</t>
  </si>
  <si>
    <t>610433******3350</t>
  </si>
  <si>
    <t>291011582140114010810807568700</t>
  </si>
  <si>
    <t>242011582140163010810807568700</t>
  </si>
  <si>
    <t>502229******7969</t>
  </si>
  <si>
    <t>279011582140114010810807568773</t>
  </si>
  <si>
    <t>218011582140163010810807568773</t>
  </si>
  <si>
    <t>603799******6549</t>
  </si>
  <si>
    <t>209011582140114010810807568794</t>
  </si>
  <si>
    <t>212011582140163010810807568794</t>
  </si>
  <si>
    <t>610433******3710</t>
  </si>
  <si>
    <t>610433******6515</t>
  </si>
  <si>
    <t>278011582140114010810807569177</t>
  </si>
  <si>
    <t>281011582140163010810807569177</t>
  </si>
  <si>
    <t>606373******9912</t>
  </si>
  <si>
    <t>207011582140114010810807569219</t>
  </si>
  <si>
    <t>286011582140163010810807569219</t>
  </si>
  <si>
    <t>298011582140114010810807569237</t>
  </si>
  <si>
    <t>261011582140163010810807569237</t>
  </si>
  <si>
    <t>502908******7455</t>
  </si>
  <si>
    <t>621986******1019</t>
  </si>
  <si>
    <t>262011582140114010810807569438</t>
  </si>
  <si>
    <t>223011582140163010810807569438</t>
  </si>
  <si>
    <t>603799******2418</t>
  </si>
  <si>
    <t>254011582140114010810807569460</t>
  </si>
  <si>
    <t>230011582140163010810807569460</t>
  </si>
  <si>
    <t>610433******4440</t>
  </si>
  <si>
    <t>639346******7950</t>
  </si>
  <si>
    <t>223011582140114010810807569658</t>
  </si>
  <si>
    <t>245011582140163010810807569658</t>
  </si>
  <si>
    <t>610433******7012</t>
  </si>
  <si>
    <t>295011582140114010810807569754</t>
  </si>
  <si>
    <t>249011582140163010810807569754</t>
  </si>
  <si>
    <t>603769******9283</t>
  </si>
  <si>
    <t>250011582140114010810807569769</t>
  </si>
  <si>
    <t>231011582140163010810807569769</t>
  </si>
  <si>
    <t>585983******3118</t>
  </si>
  <si>
    <t>606373******5232</t>
  </si>
  <si>
    <t>242011582140114010810807569985</t>
  </si>
  <si>
    <t>293011582140163010810807569985</t>
  </si>
  <si>
    <t>603799******2161</t>
  </si>
  <si>
    <t>243011582140114010810807570079</t>
  </si>
  <si>
    <t>294011582140163010810807570079</t>
  </si>
  <si>
    <t>610433******2230</t>
  </si>
  <si>
    <t>272011582140114010810807570121</t>
  </si>
  <si>
    <t>289011582140163010810807570121</t>
  </si>
  <si>
    <t>603799******0409</t>
  </si>
  <si>
    <t>272011582140114010810807570135</t>
  </si>
  <si>
    <t>213011582140163010810807570135</t>
  </si>
  <si>
    <t>606373******8223</t>
  </si>
  <si>
    <t>258011582140114010810807570144</t>
  </si>
  <si>
    <t>603799******6692</t>
  </si>
  <si>
    <t>217011582140114010810807610286</t>
  </si>
  <si>
    <t>276011582140163010810807610286</t>
  </si>
  <si>
    <t>627760******1826</t>
  </si>
  <si>
    <t>245011582140114010810807610317</t>
  </si>
  <si>
    <t>299011582140163010810807610317</t>
  </si>
  <si>
    <t>277011582140114010810807610367</t>
  </si>
  <si>
    <t>216011582140163010810807610367</t>
  </si>
  <si>
    <t>603799******5400</t>
  </si>
  <si>
    <t>232011582140114010810807610411</t>
  </si>
  <si>
    <t>253011582140163010810807610411</t>
  </si>
  <si>
    <t>589463******2712</t>
  </si>
  <si>
    <t>272011582140114010810807610457</t>
  </si>
  <si>
    <t>213011582140163010810807610457</t>
  </si>
  <si>
    <t>589210******7453</t>
  </si>
  <si>
    <t>610433******5522</t>
  </si>
  <si>
    <t>585983******0428</t>
  </si>
  <si>
    <t>252011582140114010810807610722</t>
  </si>
  <si>
    <t>233011582140163010810807610722</t>
  </si>
  <si>
    <t>610433******9473</t>
  </si>
  <si>
    <t>610433******2200</t>
  </si>
  <si>
    <t>240011582140114010810807610925</t>
  </si>
  <si>
    <t>291011582140163010810807610925</t>
  </si>
  <si>
    <t>274011582140163010810807610936</t>
  </si>
  <si>
    <t>603799******6089</t>
  </si>
  <si>
    <t>296011582140114010810807610948</t>
  </si>
  <si>
    <t>245011582140163010810807610948</t>
  </si>
  <si>
    <t>589210******1528</t>
  </si>
  <si>
    <t>201011582140114010810807611121</t>
  </si>
  <si>
    <t>282011582140163010810807611121</t>
  </si>
  <si>
    <t>603770******5595</t>
  </si>
  <si>
    <t>261011582140114010810807611170</t>
  </si>
  <si>
    <t>222011582140163010810807611170</t>
  </si>
  <si>
    <t>606373******4457</t>
  </si>
  <si>
    <t>232011582140114010810807611185</t>
  </si>
  <si>
    <t>239011582140163010810807611185</t>
  </si>
  <si>
    <t>279011582140114010810807611310</t>
  </si>
  <si>
    <t>218011582140163010810807611310</t>
  </si>
  <si>
    <t>589463******9123</t>
  </si>
  <si>
    <t>227011582140114010810807611335</t>
  </si>
  <si>
    <t>266011582140163010810807611335</t>
  </si>
  <si>
    <t>502229******4370</t>
  </si>
  <si>
    <t>259011582140114010810807611349</t>
  </si>
  <si>
    <t>238011582140163010810807611349</t>
  </si>
  <si>
    <t>589463******3691</t>
  </si>
  <si>
    <t>238011582140114010810807611452</t>
  </si>
  <si>
    <t>257011582140163010810807611452</t>
  </si>
  <si>
    <t>606373******3657</t>
  </si>
  <si>
    <t>231011582140114010810807611565</t>
  </si>
  <si>
    <t>252011582140163010810807611565</t>
  </si>
  <si>
    <t>273011582140114010810807611587</t>
  </si>
  <si>
    <t>214011582140163010810807611587</t>
  </si>
  <si>
    <t>252011582140114010810807611694</t>
  </si>
  <si>
    <t>233011582140163010810807611694</t>
  </si>
  <si>
    <t>606373******7598</t>
  </si>
  <si>
    <t>267011582140114010810807611746</t>
  </si>
  <si>
    <t>226011582140163010810807611746</t>
  </si>
  <si>
    <t>589463******6002</t>
  </si>
  <si>
    <t>218011582140114010810807611762</t>
  </si>
  <si>
    <t>277011582140163010810807611762</t>
  </si>
  <si>
    <t>585983******3953</t>
  </si>
  <si>
    <t>263011582140114010810807611975</t>
  </si>
  <si>
    <t>224011582140163010810807611975</t>
  </si>
  <si>
    <t>589463******6683</t>
  </si>
  <si>
    <t>202011582140114010810807612252</t>
  </si>
  <si>
    <t>283011582140163010810807612252</t>
  </si>
  <si>
    <t>628023******3639</t>
  </si>
  <si>
    <t>606373******8900</t>
  </si>
  <si>
    <t>243011582140114010810807612308</t>
  </si>
  <si>
    <t>294011582140163010810807612308</t>
  </si>
  <si>
    <t>502229******2781</t>
  </si>
  <si>
    <t>243011582140114010810807612401</t>
  </si>
  <si>
    <t>294011582140163010810807612401</t>
  </si>
  <si>
    <t>589210******7813</t>
  </si>
  <si>
    <t>589463******1585</t>
  </si>
  <si>
    <t>230011582140114010810807612722</t>
  </si>
  <si>
    <t>251011582140163010810807612722</t>
  </si>
  <si>
    <t>603799******0558</t>
  </si>
  <si>
    <t>282011582140114010810807612834</t>
  </si>
  <si>
    <t>279011582140163010810807612834</t>
  </si>
  <si>
    <t>621986******1400</t>
  </si>
  <si>
    <t>280011582140114010810807612893</t>
  </si>
  <si>
    <t>201011582140163010810807612893</t>
  </si>
  <si>
    <t>585983******0385</t>
  </si>
  <si>
    <t>294011582140114010810807612941</t>
  </si>
  <si>
    <t>240011582140163010810807612941</t>
  </si>
  <si>
    <t>502229******2694</t>
  </si>
  <si>
    <t>233011582140114010810807613056</t>
  </si>
  <si>
    <t>585983******2775</t>
  </si>
  <si>
    <t>280011582140114010810807613104</t>
  </si>
  <si>
    <t>201011582140163010810807613104</t>
  </si>
  <si>
    <t>589210******8665</t>
  </si>
  <si>
    <t>502229******1895</t>
  </si>
  <si>
    <t>603799******7893</t>
  </si>
  <si>
    <t>286011582140114010810807613307</t>
  </si>
  <si>
    <t>210011582140163010810807672305</t>
  </si>
  <si>
    <t>610433******1023</t>
  </si>
  <si>
    <t>234011582140114010810807672382</t>
  </si>
  <si>
    <t>236011582140163010810807672382</t>
  </si>
  <si>
    <t>502229******6614</t>
  </si>
  <si>
    <t>278011582140114010810807672615</t>
  </si>
  <si>
    <t>217011582140163010810807672615</t>
  </si>
  <si>
    <t>505785******8160</t>
  </si>
  <si>
    <t>585983******4871</t>
  </si>
  <si>
    <t>603769******9081</t>
  </si>
  <si>
    <t>260011582140114010810807673047</t>
  </si>
  <si>
    <t>221011582140163010810807673047</t>
  </si>
  <si>
    <t>603770******7005</t>
  </si>
  <si>
    <t>268011582140114010810807673184</t>
  </si>
  <si>
    <t>227011582140163010810807673184</t>
  </si>
  <si>
    <t>603769******1960</t>
  </si>
  <si>
    <t>260011582140114010810807673270</t>
  </si>
  <si>
    <t>221011582140163010810807673270</t>
  </si>
  <si>
    <t>585983******0130</t>
  </si>
  <si>
    <t>603769******3308</t>
  </si>
  <si>
    <t>260011582140114010810807673393</t>
  </si>
  <si>
    <t>221011582140163010810807673393</t>
  </si>
  <si>
    <t>610433******3087</t>
  </si>
  <si>
    <t>297011582140114010810807673479</t>
  </si>
  <si>
    <t>246011582140163010810807673479</t>
  </si>
  <si>
    <t>603799******6802</t>
  </si>
  <si>
    <t>243011582140114010810807673600</t>
  </si>
  <si>
    <t>294011582140163010810807673600</t>
  </si>
  <si>
    <t>628023******2832</t>
  </si>
  <si>
    <t>260011582140114010810807673624</t>
  </si>
  <si>
    <t>221011582140163010810807673624</t>
  </si>
  <si>
    <t>269011582140163010810807673690</t>
  </si>
  <si>
    <t>589210******2700</t>
  </si>
  <si>
    <t>296011582140114010810807673904</t>
  </si>
  <si>
    <t>245011582140163010810807673904</t>
  </si>
  <si>
    <t>628023******6815</t>
  </si>
  <si>
    <t>288011582140163010810807673952</t>
  </si>
  <si>
    <t>610433******5335</t>
  </si>
  <si>
    <t>213011582140114010810807674358</t>
  </si>
  <si>
    <t>274011582140163010810807674358</t>
  </si>
  <si>
    <t>585983******4251</t>
  </si>
  <si>
    <t>272011582140114010810807674661</t>
  </si>
  <si>
    <t>213011582140163010810807674661</t>
  </si>
  <si>
    <t>247011582140114010810807674677</t>
  </si>
  <si>
    <t>296011582140163010810807674677</t>
  </si>
  <si>
    <t>267011582140114010810807674689</t>
  </si>
  <si>
    <t>226011582140163010810807674689</t>
  </si>
  <si>
    <t>585983******4689</t>
  </si>
  <si>
    <t>224011582140114010810807674760</t>
  </si>
  <si>
    <t>260011582140163010810807674760</t>
  </si>
  <si>
    <t>621986******5845</t>
  </si>
  <si>
    <t>606373******9027</t>
  </si>
  <si>
    <t>224011582140114010810807674940</t>
  </si>
  <si>
    <t>260011582140163010810807674940</t>
  </si>
  <si>
    <t>209011582140114010810807675032</t>
  </si>
  <si>
    <t>288011582140163010810807675032</t>
  </si>
  <si>
    <t>610433******6399</t>
  </si>
  <si>
    <t>298011582140114010810807675038</t>
  </si>
  <si>
    <t>247011582140163010810807675038</t>
  </si>
  <si>
    <t>589210******4501</t>
  </si>
  <si>
    <t>290011582140114010810807675093</t>
  </si>
  <si>
    <t>241011582140163010810807675093</t>
  </si>
  <si>
    <t>589463******1085</t>
  </si>
  <si>
    <t>216011582140114010810807675337</t>
  </si>
  <si>
    <t>275011582140163010810807675337</t>
  </si>
  <si>
    <t>298011582140163010810807675342</t>
  </si>
  <si>
    <t>589210******2984</t>
  </si>
  <si>
    <t>202011582140114010810807675515</t>
  </si>
  <si>
    <t>219011582140163010810807675515</t>
  </si>
  <si>
    <t>603799******8952</t>
  </si>
  <si>
    <t>229011582140114010810807675579</t>
  </si>
  <si>
    <t>268011582140163010810807675579</t>
  </si>
  <si>
    <t>603769******8698</t>
  </si>
  <si>
    <t>277011582140114010810807675625</t>
  </si>
  <si>
    <t>216011582140163010810807675625</t>
  </si>
  <si>
    <t>603770******9529</t>
  </si>
  <si>
    <t>291011582140114010810807675644</t>
  </si>
  <si>
    <t>242011582140163010810807675644</t>
  </si>
  <si>
    <t>610433******7231</t>
  </si>
  <si>
    <t>621986******0228</t>
  </si>
  <si>
    <t>220011582140114010810807675750</t>
  </si>
  <si>
    <t>247011582140163010810807675750</t>
  </si>
  <si>
    <t>606373******4918</t>
  </si>
  <si>
    <t>246011582140114010810807675792</t>
  </si>
  <si>
    <t>295011582140163010810807675792</t>
  </si>
  <si>
    <t>585983******3011</t>
  </si>
  <si>
    <t>210011582140114010810807675808</t>
  </si>
  <si>
    <t>585983******6362</t>
  </si>
  <si>
    <t>254011582140114010810807712295</t>
  </si>
  <si>
    <t>230011582140163010810807712295</t>
  </si>
  <si>
    <t>504172******8310</t>
  </si>
  <si>
    <t>636214******7872</t>
  </si>
  <si>
    <t>283011582140114010810807712395</t>
  </si>
  <si>
    <t>204011582140163010810807712395</t>
  </si>
  <si>
    <t>627760******1641</t>
  </si>
  <si>
    <t>228011582140114010810807712546</t>
  </si>
  <si>
    <t>267011582140163010810807712546</t>
  </si>
  <si>
    <t>606373******6358</t>
  </si>
  <si>
    <t>297011582140114010810807712628</t>
  </si>
  <si>
    <t>246011582140163010810807712628</t>
  </si>
  <si>
    <t>610433******0894</t>
  </si>
  <si>
    <t>217011582140114010810807712647</t>
  </si>
  <si>
    <t>276011582140163010810807712647</t>
  </si>
  <si>
    <t>502938******5541</t>
  </si>
  <si>
    <t>627760******1365</t>
  </si>
  <si>
    <t>245011582140114010810807712684</t>
  </si>
  <si>
    <t>299011582140163010810807712684</t>
  </si>
  <si>
    <t>502908******7568</t>
  </si>
  <si>
    <t>243011582140114010810807712716</t>
  </si>
  <si>
    <t>294011582140163010810807712716</t>
  </si>
  <si>
    <t>278011582140114010810807712907</t>
  </si>
  <si>
    <t>217011582140163010810807712907</t>
  </si>
  <si>
    <t>610433******0915</t>
  </si>
  <si>
    <t>273011582140114010810807713020</t>
  </si>
  <si>
    <t>214011582140163010810807713020</t>
  </si>
  <si>
    <t>217011582140114010810807713092</t>
  </si>
  <si>
    <t>276011582140163010810807713092</t>
  </si>
  <si>
    <t>589210******2375</t>
  </si>
  <si>
    <t>242011582140114010810807713128</t>
  </si>
  <si>
    <t>293011582140163010810807713128</t>
  </si>
  <si>
    <t>589210******8924</t>
  </si>
  <si>
    <t>291011582140114010810807713340</t>
  </si>
  <si>
    <t>242011582140163010810807713340</t>
  </si>
  <si>
    <t>589210******2584</t>
  </si>
  <si>
    <t>628023******9261</t>
  </si>
  <si>
    <t>217011582140114010810807713636</t>
  </si>
  <si>
    <t>276011582140163010810807713636</t>
  </si>
  <si>
    <t>212011582140114010810807713708</t>
  </si>
  <si>
    <t>273011582140163010810807713708</t>
  </si>
  <si>
    <t>239011582140114010810807713865</t>
  </si>
  <si>
    <t>258011582140163010810807713865</t>
  </si>
  <si>
    <t>610433******4048</t>
  </si>
  <si>
    <t>247011582140114010810807714013</t>
  </si>
  <si>
    <t>296011582140163010810807714013</t>
  </si>
  <si>
    <t>268011582140114010810807714088</t>
  </si>
  <si>
    <t>227011582140163010810807714088</t>
  </si>
  <si>
    <t>505416******5255</t>
  </si>
  <si>
    <t>205011582140114010810807714098</t>
  </si>
  <si>
    <t>289011582140163010810807714098</t>
  </si>
  <si>
    <t>211011582140114010810807714184</t>
  </si>
  <si>
    <t>272011582140163010810807714184</t>
  </si>
  <si>
    <t>589210******6217</t>
  </si>
  <si>
    <t>610433******9142</t>
  </si>
  <si>
    <t>224011582140114010810807714292</t>
  </si>
  <si>
    <t>260011582140163010810807714292</t>
  </si>
  <si>
    <t>621986******9869</t>
  </si>
  <si>
    <t>281011582140114010810807714470</t>
  </si>
  <si>
    <t>202011582140163010810807714470</t>
  </si>
  <si>
    <t>628023******6744</t>
  </si>
  <si>
    <t>297011582140114010810807714555</t>
  </si>
  <si>
    <t>246011582140163010810807714555</t>
  </si>
  <si>
    <t>603799******6190</t>
  </si>
  <si>
    <t>285011582140114010810807714628</t>
  </si>
  <si>
    <t>209011582140163010810807714628</t>
  </si>
  <si>
    <t>202011582140114010810807714674</t>
  </si>
  <si>
    <t>235011582140163010810807714674</t>
  </si>
  <si>
    <t>240011582140114010810807714680</t>
  </si>
  <si>
    <t>291011582140163010810807714680</t>
  </si>
  <si>
    <t>589210******3951</t>
  </si>
  <si>
    <t>275011582140114010810807714686</t>
  </si>
  <si>
    <t>219011582140163010810807714686</t>
  </si>
  <si>
    <t>211011582140114010810807714742</t>
  </si>
  <si>
    <t>272011582140163010810807714742</t>
  </si>
  <si>
    <t>264011582160113010810807714749</t>
  </si>
  <si>
    <t>627760******6429</t>
  </si>
  <si>
    <t>264011582140114010810807714948</t>
  </si>
  <si>
    <t>220011582140163010810807714948</t>
  </si>
  <si>
    <t>603770******5629</t>
  </si>
  <si>
    <t>232011582140114010810807715009</t>
  </si>
  <si>
    <t>253011582140163010810807715009</t>
  </si>
  <si>
    <t>610433******3151</t>
  </si>
  <si>
    <t>202011582140114010810807715042</t>
  </si>
  <si>
    <t>235011582140163010810807715042</t>
  </si>
  <si>
    <t>627760******7694</t>
  </si>
  <si>
    <t>232011582140114010810807715130</t>
  </si>
  <si>
    <t>261011582140163010810807772884</t>
  </si>
  <si>
    <t>603770******2828</t>
  </si>
  <si>
    <t>242011582140114010810807772966</t>
  </si>
  <si>
    <t>293011582140163010810807772966</t>
  </si>
  <si>
    <t>603770******9692</t>
  </si>
  <si>
    <t>272011582140114010810807773103</t>
  </si>
  <si>
    <t>213011582140163010810807773103</t>
  </si>
  <si>
    <t>603769******4863</t>
  </si>
  <si>
    <t>295011582140114010810807773397</t>
  </si>
  <si>
    <t>249011582140163010810807773397</t>
  </si>
  <si>
    <t>589463******2022</t>
  </si>
  <si>
    <t>603769******3590</t>
  </si>
  <si>
    <t>603799******8365</t>
  </si>
  <si>
    <t>603799******4323</t>
  </si>
  <si>
    <t>247011582140114010810807773858</t>
  </si>
  <si>
    <t>296011582140163010810807773858</t>
  </si>
  <si>
    <t>603799******0918</t>
  </si>
  <si>
    <t>294011582140114010810807773867</t>
  </si>
  <si>
    <t>240011582140163010810807773867</t>
  </si>
  <si>
    <t>589210******7412</t>
  </si>
  <si>
    <t>222011582140114010810807774002</t>
  </si>
  <si>
    <t>263011582140163010810807774002</t>
  </si>
  <si>
    <t>610433******1567</t>
  </si>
  <si>
    <t>250011582140114010810807774003</t>
  </si>
  <si>
    <t>257011582140163010810807774003</t>
  </si>
  <si>
    <t>502229******0141</t>
  </si>
  <si>
    <t>235011582140114010810807774061</t>
  </si>
  <si>
    <t>259011582140163010810807774061</t>
  </si>
  <si>
    <t>228011582140114010810807774104</t>
  </si>
  <si>
    <t>267011582140163010810807774104</t>
  </si>
  <si>
    <t>636214******3044</t>
  </si>
  <si>
    <t>296011582140114010810807774120</t>
  </si>
  <si>
    <t>245011582140163010810807774120</t>
  </si>
  <si>
    <t>610433******5536</t>
  </si>
  <si>
    <t>237011582140114010810807774205</t>
  </si>
  <si>
    <t>256011582140163010810807774205</t>
  </si>
  <si>
    <t>603770******8556</t>
  </si>
  <si>
    <t>223011582140114010810807774382</t>
  </si>
  <si>
    <t>264011582140163010810807774382</t>
  </si>
  <si>
    <t>610433******7202</t>
  </si>
  <si>
    <t>589210******4060</t>
  </si>
  <si>
    <t>237011582140114010810807774440</t>
  </si>
  <si>
    <t>256011582140163010810807774440</t>
  </si>
  <si>
    <t>585983******8999</t>
  </si>
  <si>
    <t>504706******1943</t>
  </si>
  <si>
    <t>280011582140114010810807774477</t>
  </si>
  <si>
    <t>201011582140163010810807774477</t>
  </si>
  <si>
    <t>589210******4264</t>
  </si>
  <si>
    <t>211011582140114010810807774533</t>
  </si>
  <si>
    <t>208011582140163010810807774533</t>
  </si>
  <si>
    <t>627760******8396</t>
  </si>
  <si>
    <t>255011582140114010810807774583</t>
  </si>
  <si>
    <t>239011582140163010810807774583</t>
  </si>
  <si>
    <t>610433******3921</t>
  </si>
  <si>
    <t>284011582140114010810807774828</t>
  </si>
  <si>
    <t>200011582140163010810807774828</t>
  </si>
  <si>
    <t>603799******5910</t>
  </si>
  <si>
    <t>263011582140114010810807774860</t>
  </si>
  <si>
    <t>224011582140163010810807774860</t>
  </si>
  <si>
    <t>621986******9677</t>
  </si>
  <si>
    <t>201011582140114010810807774875</t>
  </si>
  <si>
    <t>282011582140163010810807774875</t>
  </si>
  <si>
    <t>603770******4488</t>
  </si>
  <si>
    <t>610433******3547</t>
  </si>
  <si>
    <t>251011582140114010810807775120</t>
  </si>
  <si>
    <t>232011582140163010810807775120</t>
  </si>
  <si>
    <t>603799******8043</t>
  </si>
  <si>
    <t>621986******2408</t>
  </si>
  <si>
    <t>240011582140114010810807775499</t>
  </si>
  <si>
    <t>227011582140163010810807775499</t>
  </si>
  <si>
    <t>299011582140114010810807775522</t>
  </si>
  <si>
    <t>248011582140163010810807775522</t>
  </si>
  <si>
    <t>585983******0005</t>
  </si>
  <si>
    <t>603799******0735</t>
  </si>
  <si>
    <t>603769******1690</t>
  </si>
  <si>
    <t>241011582140114010810807775835</t>
  </si>
  <si>
    <t>228011582140163010810807775835</t>
  </si>
  <si>
    <t>589210******5050</t>
  </si>
  <si>
    <t>271011582140114010810807775873</t>
  </si>
  <si>
    <t>212011582140163010810807775873</t>
  </si>
  <si>
    <t>603799******9375</t>
  </si>
  <si>
    <t>266011582140114010810807775916</t>
  </si>
  <si>
    <t>225011582140163010810807775916</t>
  </si>
  <si>
    <t>606373******4799</t>
  </si>
  <si>
    <t>269011582140114010810807775937</t>
  </si>
  <si>
    <t>228011582140163010810807775937</t>
  </si>
  <si>
    <t>603799******0754</t>
  </si>
  <si>
    <t>240011582140114010810807775969</t>
  </si>
  <si>
    <t>291011582140163010810807775969</t>
  </si>
  <si>
    <t>589210******9064</t>
  </si>
  <si>
    <t>502229******7779</t>
  </si>
  <si>
    <t>252011582140114010810807776204</t>
  </si>
  <si>
    <t>233011582140163010810807776204</t>
  </si>
  <si>
    <t>628023******9898</t>
  </si>
  <si>
    <t>274011582140114010810807776267</t>
  </si>
  <si>
    <t>504172******5332</t>
  </si>
  <si>
    <t>603799******3951</t>
  </si>
  <si>
    <t>603770******5710</t>
  </si>
  <si>
    <t>218011582140114010810807814231</t>
  </si>
  <si>
    <t>277011582140163010810807814231</t>
  </si>
  <si>
    <t>627760******7931</t>
  </si>
  <si>
    <t>214011582140114010810807814249</t>
  </si>
  <si>
    <t>270011582140163010810807814249</t>
  </si>
  <si>
    <t>621986******0648</t>
  </si>
  <si>
    <t>603769******9556</t>
  </si>
  <si>
    <t>262011582140114010810807814414</t>
  </si>
  <si>
    <t>223011582140163010810807814414</t>
  </si>
  <si>
    <t>585983******6022</t>
  </si>
  <si>
    <t>212011582140114010810807814811</t>
  </si>
  <si>
    <t>273011582140163010810807814811</t>
  </si>
  <si>
    <t>219011582140114010810807815141</t>
  </si>
  <si>
    <t>278011582140163010810807815141</t>
  </si>
  <si>
    <t>603769******5173</t>
  </si>
  <si>
    <t>226011582140114010810807815168</t>
  </si>
  <si>
    <t>213011582140163010810807815168</t>
  </si>
  <si>
    <t>603769******7787</t>
  </si>
  <si>
    <t>262011582140114010810807815327</t>
  </si>
  <si>
    <t>223011582140163010810807815327</t>
  </si>
  <si>
    <t>606373******2757</t>
  </si>
  <si>
    <t>270011582140114010810807815467</t>
  </si>
  <si>
    <t>211011582140163010810807815467</t>
  </si>
  <si>
    <t>603770******1455</t>
  </si>
  <si>
    <t>248011582140114010810807815809</t>
  </si>
  <si>
    <t>297011582140163010810807815809</t>
  </si>
  <si>
    <t>621986******0295</t>
  </si>
  <si>
    <t>289011582140114010810807816147</t>
  </si>
  <si>
    <t>208011582140163010810807816147</t>
  </si>
  <si>
    <t>603770******6152</t>
  </si>
  <si>
    <t>244011582140114010810807816162</t>
  </si>
  <si>
    <t>290011582140163010810807816162</t>
  </si>
  <si>
    <t>603799******3735</t>
  </si>
  <si>
    <t>295011582140114010810807816167</t>
  </si>
  <si>
    <t>249011582140163010810807816167</t>
  </si>
  <si>
    <t>603769******5064</t>
  </si>
  <si>
    <t>223011582140114010810807816187</t>
  </si>
  <si>
    <t>264011582140163010810807816187</t>
  </si>
  <si>
    <t>603799******0849</t>
  </si>
  <si>
    <t>271011582140114010810807816202</t>
  </si>
  <si>
    <t>212011582140163010810807816202</t>
  </si>
  <si>
    <t>292011582140114010810807816302</t>
  </si>
  <si>
    <t>243011582140163010810807816302</t>
  </si>
  <si>
    <t>627760******0367</t>
  </si>
  <si>
    <t>230011582140114010810807816306</t>
  </si>
  <si>
    <t>251011582140163010810807816306</t>
  </si>
  <si>
    <t>504706******0581</t>
  </si>
  <si>
    <t>277011582140114010810807816468</t>
  </si>
  <si>
    <t>216011582140163010810807816468</t>
  </si>
  <si>
    <t>603769******3638</t>
  </si>
  <si>
    <t>213011582140114010810807816544</t>
  </si>
  <si>
    <t>274011582140163010810807816544</t>
  </si>
  <si>
    <t>606373******0239</t>
  </si>
  <si>
    <t>224011582140114010810807816593</t>
  </si>
  <si>
    <t>260011582140163010810807816593</t>
  </si>
  <si>
    <t>621986******2846</t>
  </si>
  <si>
    <t>253011582140114010810807816653</t>
  </si>
  <si>
    <t>234011582140163010810807816653</t>
  </si>
  <si>
    <t>505416******7230</t>
  </si>
  <si>
    <t>239011582140114010810807816766</t>
  </si>
  <si>
    <t>258011582140163010810807816766</t>
  </si>
  <si>
    <t>279011582140114010810807816874</t>
  </si>
  <si>
    <t>218011582140163010810807816874</t>
  </si>
  <si>
    <t>585983******4872</t>
  </si>
  <si>
    <t>628023******2157</t>
  </si>
  <si>
    <t>242011582140114010810807816934</t>
  </si>
  <si>
    <t>293011582140163010810807816934</t>
  </si>
  <si>
    <t>603769******4417</t>
  </si>
  <si>
    <t>249011582140114010810807816999</t>
  </si>
  <si>
    <t>298011582140163010810807816999</t>
  </si>
  <si>
    <t>610433******3974</t>
  </si>
  <si>
    <t>504706******8497</t>
  </si>
  <si>
    <t>589210******7711</t>
  </si>
  <si>
    <t>293011582140114010810807817088</t>
  </si>
  <si>
    <t>244011582140163010810807817088</t>
  </si>
  <si>
    <t>603799******4461</t>
  </si>
  <si>
    <t>210011582140114010810807817342</t>
  </si>
  <si>
    <t>271011582140163010810807817342</t>
  </si>
  <si>
    <t>606373******9738</t>
  </si>
  <si>
    <t>217011582140114010810807817357</t>
  </si>
  <si>
    <t>276011582140163010810807817357</t>
  </si>
  <si>
    <t>505416******9299</t>
  </si>
  <si>
    <t>238011582140114010810807817430</t>
  </si>
  <si>
    <t>257011582140163010810807817430</t>
  </si>
  <si>
    <t>627760******7168</t>
  </si>
  <si>
    <t>237011582140114010810807817668</t>
  </si>
  <si>
    <t>256011582140163010810807817668</t>
  </si>
  <si>
    <t>610433******8327</t>
  </si>
  <si>
    <t>292011582140114010810807817734</t>
  </si>
  <si>
    <t>200011582140114010810807873384</t>
  </si>
  <si>
    <t>281011582140163010810807873384</t>
  </si>
  <si>
    <t>272011582140114010810807873480</t>
  </si>
  <si>
    <t>213011582140163010810807873480</t>
  </si>
  <si>
    <t>610433******7246</t>
  </si>
  <si>
    <t>228011582140114010810807873502</t>
  </si>
  <si>
    <t>267011582140163010810807873502</t>
  </si>
  <si>
    <t>636214******6421</t>
  </si>
  <si>
    <t>610433******8397</t>
  </si>
  <si>
    <t>206011582140114010810807873795</t>
  </si>
  <si>
    <t>285011582140163010810807873795</t>
  </si>
  <si>
    <t>610433******7404</t>
  </si>
  <si>
    <t>220011582140114010810807873797</t>
  </si>
  <si>
    <t>261011582140163010810807873797</t>
  </si>
  <si>
    <t>603769******3800</t>
  </si>
  <si>
    <t>504172******3533</t>
  </si>
  <si>
    <t>221011582140114010810807873946</t>
  </si>
  <si>
    <t>262011582140163010810807873946</t>
  </si>
  <si>
    <t>268011582140114010810807873963</t>
  </si>
  <si>
    <t>227011582140163010810807873963</t>
  </si>
  <si>
    <t>204011582140114010810807873965</t>
  </si>
  <si>
    <t>280011582140163010810807873965</t>
  </si>
  <si>
    <t>585983******3336</t>
  </si>
  <si>
    <t>204011582140114010810807874046</t>
  </si>
  <si>
    <t>280011582140163010810807874046</t>
  </si>
  <si>
    <t>281011582140114010810807874064</t>
  </si>
  <si>
    <t>202011582140163010810807874064</t>
  </si>
  <si>
    <t>585983******4833</t>
  </si>
  <si>
    <t>603799******5960</t>
  </si>
  <si>
    <t>292011582140114010810807874194</t>
  </si>
  <si>
    <t>243011582140163010810807874194</t>
  </si>
  <si>
    <t>606373******7776</t>
  </si>
  <si>
    <t>205011582140114010810807874242</t>
  </si>
  <si>
    <t>289011582140163010810807874242</t>
  </si>
  <si>
    <t>603769******5414</t>
  </si>
  <si>
    <t>219011582140114010810807874262</t>
  </si>
  <si>
    <t>278011582140163010810807874262</t>
  </si>
  <si>
    <t>603769******9098</t>
  </si>
  <si>
    <t>251011582140114010810807874332</t>
  </si>
  <si>
    <t>232011582140163010810807874332</t>
  </si>
  <si>
    <t>639346******6131</t>
  </si>
  <si>
    <t>606373******4203</t>
  </si>
  <si>
    <t>622106******2363</t>
  </si>
  <si>
    <t>252011582140114010810807874563</t>
  </si>
  <si>
    <t>233011582140163010810807874563</t>
  </si>
  <si>
    <t>610433******6999</t>
  </si>
  <si>
    <t>271011582140114010810807874574</t>
  </si>
  <si>
    <t>212011582140163010810807874574</t>
  </si>
  <si>
    <t>502908******4253</t>
  </si>
  <si>
    <t>256011582140114010810807874724</t>
  </si>
  <si>
    <t>235011582140163010810807874724</t>
  </si>
  <si>
    <t>603799******5659</t>
  </si>
  <si>
    <t>589463******8094</t>
  </si>
  <si>
    <t>295011582140114010810807875070</t>
  </si>
  <si>
    <t>249011582140163010810807875070</t>
  </si>
  <si>
    <t>610433******2717</t>
  </si>
  <si>
    <t>219011582140114010810807875122</t>
  </si>
  <si>
    <t>278011582140163010810807875122</t>
  </si>
  <si>
    <t>610433******3282</t>
  </si>
  <si>
    <t>206011582140114010810807875184</t>
  </si>
  <si>
    <t>285011582140163010810807875184</t>
  </si>
  <si>
    <t>287011582140114010810807875224</t>
  </si>
  <si>
    <t>206011582140163010810807875224</t>
  </si>
  <si>
    <t>610433******7038</t>
  </si>
  <si>
    <t>297011582140114010810807875264</t>
  </si>
  <si>
    <t>260011582140163010810807875264</t>
  </si>
  <si>
    <t>249011582140114010810807875300</t>
  </si>
  <si>
    <t>298011582140163010810807875300</t>
  </si>
  <si>
    <t>606256******0218</t>
  </si>
  <si>
    <t>299011582140114010810807875313</t>
  </si>
  <si>
    <t>248011582140163010810807875313</t>
  </si>
  <si>
    <t>603769******8435</t>
  </si>
  <si>
    <t>606373******5341</t>
  </si>
  <si>
    <t>621986******5438</t>
  </si>
  <si>
    <t>603799******0912</t>
  </si>
  <si>
    <t>610433******5479</t>
  </si>
  <si>
    <t>259011582140114010810807875799</t>
  </si>
  <si>
    <t>238011582140163010810807875799</t>
  </si>
  <si>
    <t>622106******4619</t>
  </si>
  <si>
    <t>264011582140114010810807875820</t>
  </si>
  <si>
    <t>220011582140163010810807875820</t>
  </si>
  <si>
    <t>603769******8546</t>
  </si>
  <si>
    <t>283011582140114010810807875978</t>
  </si>
  <si>
    <t>204011582140163010810807875978</t>
  </si>
  <si>
    <t>610433******1695</t>
  </si>
  <si>
    <t>217011582140114010810807876012</t>
  </si>
  <si>
    <t>276011582140163010810807876012</t>
  </si>
  <si>
    <t>603770******6054</t>
  </si>
  <si>
    <t>252011582140114010810807876191</t>
  </si>
  <si>
    <t>233011582140163010810807876191</t>
  </si>
  <si>
    <t>226011582140163010810807951427</t>
  </si>
  <si>
    <t>610433******0097</t>
  </si>
  <si>
    <t>226011582140114010810807951679</t>
  </si>
  <si>
    <t>265011582140163010810807951679</t>
  </si>
  <si>
    <t>589210******0647</t>
  </si>
  <si>
    <t>228011582140114010810807951694</t>
  </si>
  <si>
    <t>241011582140163010810807951694</t>
  </si>
  <si>
    <t>244011582140114010810807951752</t>
  </si>
  <si>
    <t>247011582140163010810807951752</t>
  </si>
  <si>
    <t>585983******4292</t>
  </si>
  <si>
    <t>245011582140114010810807951790</t>
  </si>
  <si>
    <t>299011582140163010810807951790</t>
  </si>
  <si>
    <t>603770******7154</t>
  </si>
  <si>
    <t>تعويض پلاک چاراويماق</t>
  </si>
  <si>
    <t>230011582140114010810807951901</t>
  </si>
  <si>
    <t>چاراويماق</t>
  </si>
  <si>
    <t>251011582140163010810807951901</t>
  </si>
  <si>
    <t>610433******7036</t>
  </si>
  <si>
    <t>251011582140114010810807952202</t>
  </si>
  <si>
    <t>232011582140163010810807952202</t>
  </si>
  <si>
    <t>210011582140114010810807952208</t>
  </si>
  <si>
    <t>271011582140163010810807952208</t>
  </si>
  <si>
    <t>603769******5172</t>
  </si>
  <si>
    <t>262011582140114010810807952255</t>
  </si>
  <si>
    <t>223011582140163010810807952255</t>
  </si>
  <si>
    <t>295011582140114010810807952300</t>
  </si>
  <si>
    <t>249011582140163010810807952300</t>
  </si>
  <si>
    <t>227011582140114010810807952307</t>
  </si>
  <si>
    <t>266011582140163010810807952307</t>
  </si>
  <si>
    <t>639346******6174</t>
  </si>
  <si>
    <t>212011582140114010810807952431</t>
  </si>
  <si>
    <t>209011582140163010810807952431</t>
  </si>
  <si>
    <t>603769******4397</t>
  </si>
  <si>
    <t>603769******1353</t>
  </si>
  <si>
    <t>239011582140114010810807952639</t>
  </si>
  <si>
    <t>258011582140163010810807952639</t>
  </si>
  <si>
    <t>603770******1766</t>
  </si>
  <si>
    <t>205011582140114010810807952691</t>
  </si>
  <si>
    <t>289011582140163010810807952691</t>
  </si>
  <si>
    <t>502938******7205</t>
  </si>
  <si>
    <t>275011582140114010810807952909</t>
  </si>
  <si>
    <t>283011582140163010810807952909</t>
  </si>
  <si>
    <t>628023******6604</t>
  </si>
  <si>
    <t>603799******6081</t>
  </si>
  <si>
    <t>244011582140114010810807953009</t>
  </si>
  <si>
    <t>290011582140163010810807953009</t>
  </si>
  <si>
    <t>603769******9043</t>
  </si>
  <si>
    <t>261011582140114010810807953074</t>
  </si>
  <si>
    <t>222011582140163010810807953074</t>
  </si>
  <si>
    <t>621986******8721</t>
  </si>
  <si>
    <t>621986******0915</t>
  </si>
  <si>
    <t>210011582140114010810807953607</t>
  </si>
  <si>
    <t>271011582140163010810807953607</t>
  </si>
  <si>
    <t>603799******9851</t>
  </si>
  <si>
    <t>200011582140114010810807953741</t>
  </si>
  <si>
    <t>281011582140163010810807953741</t>
  </si>
  <si>
    <t>603799******1614</t>
  </si>
  <si>
    <t>628023******3848</t>
  </si>
  <si>
    <t>229011582140114010810807953886</t>
  </si>
  <si>
    <t>268011582140163010810807953886</t>
  </si>
  <si>
    <t>610433******5330</t>
  </si>
  <si>
    <t>289011582140114010810807953914</t>
  </si>
  <si>
    <t>208011582140163010810807953914</t>
  </si>
  <si>
    <t>589463******5191</t>
  </si>
  <si>
    <t>205011582140114010810807954210</t>
  </si>
  <si>
    <t>289011582140163010810807954210</t>
  </si>
  <si>
    <t>603770******3248</t>
  </si>
  <si>
    <t>210011582140114010810807954346</t>
  </si>
  <si>
    <t>271011582140163010810807954346</t>
  </si>
  <si>
    <t>627760******7191</t>
  </si>
  <si>
    <t>220011582140114010810807954556</t>
  </si>
  <si>
    <t>261011582140163010810807954556</t>
  </si>
  <si>
    <t>502229******4435</t>
  </si>
  <si>
    <t>241011582140114010810807954558</t>
  </si>
  <si>
    <t>292011582140163010810807954558</t>
  </si>
  <si>
    <t>621986******9173</t>
  </si>
  <si>
    <t>284011582140163010810807954688</t>
  </si>
  <si>
    <t>218011582140114010810807954783</t>
  </si>
  <si>
    <t>277011582140163010810807954783</t>
  </si>
  <si>
    <t>603769******4509</t>
  </si>
  <si>
    <t>293011582140163010810807954821</t>
  </si>
  <si>
    <t>621986******6075</t>
  </si>
  <si>
    <t>610433******0870</t>
  </si>
  <si>
    <t>258011582140114010810807955010</t>
  </si>
  <si>
    <t>237011582140163010810807955010</t>
  </si>
  <si>
    <t>585983******4744</t>
  </si>
  <si>
    <t>207011582140114010810807955019</t>
  </si>
  <si>
    <t>286011582140163010810807955019</t>
  </si>
  <si>
    <t>610433******7696</t>
  </si>
  <si>
    <t>502908******6738</t>
  </si>
  <si>
    <t>267011582140114010810807955120</t>
  </si>
  <si>
    <t>226011582140163010810807955120</t>
  </si>
  <si>
    <t>288011582140163010810808069907</t>
  </si>
  <si>
    <t>268011582140114010810808069920</t>
  </si>
  <si>
    <t>270011582140163010810808069920</t>
  </si>
  <si>
    <t>622106******5935</t>
  </si>
  <si>
    <t>229011582140114010810808070062</t>
  </si>
  <si>
    <t>268011582140163010810808070062</t>
  </si>
  <si>
    <t>589210******0974</t>
  </si>
  <si>
    <t>207011582140114010810808070209</t>
  </si>
  <si>
    <t>286011582140163010810808070209</t>
  </si>
  <si>
    <t>610433******4301</t>
  </si>
  <si>
    <t>610433******3712</t>
  </si>
  <si>
    <t>252011582140114010810808070318</t>
  </si>
  <si>
    <t>233011582140163010810808070318</t>
  </si>
  <si>
    <t>610433******6240</t>
  </si>
  <si>
    <t>610433******5781</t>
  </si>
  <si>
    <t>213011582140114010810808070486</t>
  </si>
  <si>
    <t>274011582140163010810808070486</t>
  </si>
  <si>
    <t>636214******1200</t>
  </si>
  <si>
    <t>248011582140114010810808070541</t>
  </si>
  <si>
    <t>297011582140163010810808070541</t>
  </si>
  <si>
    <t>627760******9134</t>
  </si>
  <si>
    <t>257011582140114010810808070677</t>
  </si>
  <si>
    <t>236011582140163010810808070677</t>
  </si>
  <si>
    <t>603770******8025</t>
  </si>
  <si>
    <t>263011582140114010810808070695</t>
  </si>
  <si>
    <t>224011582140163010810808070695</t>
  </si>
  <si>
    <t>207011582140114010810808070733</t>
  </si>
  <si>
    <t>286011582140163010810808070733</t>
  </si>
  <si>
    <t>603770******9941</t>
  </si>
  <si>
    <t>279011582140114010810808070756</t>
  </si>
  <si>
    <t>218011582140163010810808070756</t>
  </si>
  <si>
    <t>603769******1417</t>
  </si>
  <si>
    <t>276011582140114010810808070843</t>
  </si>
  <si>
    <t>215011582140163010810808070843</t>
  </si>
  <si>
    <t>621986******2731</t>
  </si>
  <si>
    <t>281011582140114010810808070959</t>
  </si>
  <si>
    <t>202011582140163010810808070959</t>
  </si>
  <si>
    <t>603770******7408</t>
  </si>
  <si>
    <t>249011582140114010810808070980</t>
  </si>
  <si>
    <t>298011582140163010810808070980</t>
  </si>
  <si>
    <t>504706******5479</t>
  </si>
  <si>
    <t>251011582140114010810808070981</t>
  </si>
  <si>
    <t>289011582140163010810808070981</t>
  </si>
  <si>
    <t>603770******3144</t>
  </si>
  <si>
    <t>206001582140114010810808070989</t>
  </si>
  <si>
    <t>247011582140163010810808070989</t>
  </si>
  <si>
    <t>606256******4914</t>
  </si>
  <si>
    <t>250011582140114010810808071188</t>
  </si>
  <si>
    <t>257011582140163010810808071188</t>
  </si>
  <si>
    <t>589463******7330</t>
  </si>
  <si>
    <t>242011582140114010810808071245</t>
  </si>
  <si>
    <t>293011582140163010810808071245</t>
  </si>
  <si>
    <t>589463******5178</t>
  </si>
  <si>
    <t>227011582140114010810808071276</t>
  </si>
  <si>
    <t>266011582140163010810808071276</t>
  </si>
  <si>
    <t>504706******0382</t>
  </si>
  <si>
    <t>229011582140114010810808071356</t>
  </si>
  <si>
    <t>242011582140163010810808071356</t>
  </si>
  <si>
    <t>589210******7401</t>
  </si>
  <si>
    <t>229011582140114010810808071478</t>
  </si>
  <si>
    <t>242011582140163010810808071478</t>
  </si>
  <si>
    <t>502229******0015</t>
  </si>
  <si>
    <t>220011582140114010810808071481</t>
  </si>
  <si>
    <t>218011582140163010810808071481</t>
  </si>
  <si>
    <t>606256******3502</t>
  </si>
  <si>
    <t>277011582140114010810808071549</t>
  </si>
  <si>
    <t>216011582140163010810808071549</t>
  </si>
  <si>
    <t>606373******7445</t>
  </si>
  <si>
    <t>234011582140114010810808071556</t>
  </si>
  <si>
    <t>250011582140163010810808071556</t>
  </si>
  <si>
    <t>621986******3727</t>
  </si>
  <si>
    <t>237011582140114010810808071671</t>
  </si>
  <si>
    <t>256011582140163010810808071671</t>
  </si>
  <si>
    <t>610433******8571</t>
  </si>
  <si>
    <t>290011582140114010810808071743</t>
  </si>
  <si>
    <t>241011582140163010810808071743</t>
  </si>
  <si>
    <t>627760******2750</t>
  </si>
  <si>
    <t>603799******5127</t>
  </si>
  <si>
    <t>606373******9934</t>
  </si>
  <si>
    <t>603769******2709</t>
  </si>
  <si>
    <t>248011582140114010810808072116</t>
  </si>
  <si>
    <t>221011582140163010810808072116</t>
  </si>
  <si>
    <t>621986******2125</t>
  </si>
  <si>
    <t>223011582140114010810808072216</t>
  </si>
  <si>
    <t>264011582140163010810808072216</t>
  </si>
  <si>
    <t>603799******5980</t>
  </si>
  <si>
    <t>249011582140114010810808072260</t>
  </si>
  <si>
    <t>298011582140163010810808072260</t>
  </si>
  <si>
    <t>603770******5042</t>
  </si>
  <si>
    <t>296011582140114010810808072295</t>
  </si>
  <si>
    <t>245011582140163010810808072295</t>
  </si>
  <si>
    <t>606256******9365</t>
  </si>
  <si>
    <t>224011582140114010810808072339</t>
  </si>
  <si>
    <t>585983******2837</t>
  </si>
  <si>
    <t>276011582140114010810808192338</t>
  </si>
  <si>
    <t>215011582140163010810808192338</t>
  </si>
  <si>
    <t>603799******2129</t>
  </si>
  <si>
    <t>264011582140114010810808192339</t>
  </si>
  <si>
    <t>220011582140163010810808192339</t>
  </si>
  <si>
    <t>603770******7728</t>
  </si>
  <si>
    <t>603799******4606</t>
  </si>
  <si>
    <t>585983******2297</t>
  </si>
  <si>
    <t>230011582140114010810808192833</t>
  </si>
  <si>
    <t>251011582140163010810808192833</t>
  </si>
  <si>
    <t>603799******0648</t>
  </si>
  <si>
    <t>229011582140114010810808193012</t>
  </si>
  <si>
    <t>268011582140163010810808193012</t>
  </si>
  <si>
    <t>621986******1546</t>
  </si>
  <si>
    <t>606373******1245</t>
  </si>
  <si>
    <t>203011582140114010810808193355</t>
  </si>
  <si>
    <t>284011582140163010810808193355</t>
  </si>
  <si>
    <t>603799******9931</t>
  </si>
  <si>
    <t>283011582140114010810808193457</t>
  </si>
  <si>
    <t>204011582140163010810808193457</t>
  </si>
  <si>
    <t>603799******5870</t>
  </si>
  <si>
    <t>222011582140114010810808193700</t>
  </si>
  <si>
    <t>263011582140163010810808193700</t>
  </si>
  <si>
    <t>585983******5197</t>
  </si>
  <si>
    <t>622106******9017</t>
  </si>
  <si>
    <t>621986******1269</t>
  </si>
  <si>
    <t>248011582140114010810808194027</t>
  </si>
  <si>
    <t>297011582140163010810808194027</t>
  </si>
  <si>
    <t>589463******2865</t>
  </si>
  <si>
    <t>271011582140114010810808194216</t>
  </si>
  <si>
    <t>212011582140163010810808194216</t>
  </si>
  <si>
    <t>610433******7630</t>
  </si>
  <si>
    <t>610433******5269</t>
  </si>
  <si>
    <t>250011582140114010810808194287</t>
  </si>
  <si>
    <t>231011582140163010810808194287</t>
  </si>
  <si>
    <t>232011582140114010810808194440</t>
  </si>
  <si>
    <t>253011582140163010810808194440</t>
  </si>
  <si>
    <t>603770******1406</t>
  </si>
  <si>
    <t>223011582140114010810808194492</t>
  </si>
  <si>
    <t>264011582140163010810808194492</t>
  </si>
  <si>
    <t>603770******3253</t>
  </si>
  <si>
    <t>603770******7441</t>
  </si>
  <si>
    <t>294011582140114010810808194862</t>
  </si>
  <si>
    <t>240011582140163010810808194862</t>
  </si>
  <si>
    <t>603770******8481</t>
  </si>
  <si>
    <t>229011582140114010810808194952</t>
  </si>
  <si>
    <t>268011582140163010810808194952</t>
  </si>
  <si>
    <t>284011582140163010810808195027</t>
  </si>
  <si>
    <t>589210******7035</t>
  </si>
  <si>
    <t>277011582140114010810808195168</t>
  </si>
  <si>
    <t>216011582140163010810808195168</t>
  </si>
  <si>
    <t>603799******2723</t>
  </si>
  <si>
    <t>229011582140114010810808195220</t>
  </si>
  <si>
    <t>268011582140163010810808195220</t>
  </si>
  <si>
    <t>628023******0615</t>
  </si>
  <si>
    <t>589210******3787</t>
  </si>
  <si>
    <t>606373******4002</t>
  </si>
  <si>
    <t>262011582140114010810808195452</t>
  </si>
  <si>
    <t>223011582140163010810808195452</t>
  </si>
  <si>
    <t>621986******5951</t>
  </si>
  <si>
    <t>258011582140114010810808195545</t>
  </si>
  <si>
    <t>237011582140163010810808195545</t>
  </si>
  <si>
    <t>603799******9240</t>
  </si>
  <si>
    <t>299011582140114010810808195703</t>
  </si>
  <si>
    <t>248011582140163010810808195703</t>
  </si>
  <si>
    <t>627412******4591</t>
  </si>
  <si>
    <t>266011582140114010810808195772</t>
  </si>
  <si>
    <t>225011582140163010810808195772</t>
  </si>
  <si>
    <t>288011582140163010810808195776</t>
  </si>
  <si>
    <t>603799******4676</t>
  </si>
  <si>
    <t>628023******1192</t>
  </si>
  <si>
    <t>610433******7371</t>
  </si>
  <si>
    <t>221011582140114010810808196078</t>
  </si>
  <si>
    <t>219011582140163010810808196078</t>
  </si>
  <si>
    <t>606373******6279</t>
  </si>
  <si>
    <t>298011582140114010810808196082</t>
  </si>
  <si>
    <t>247011582140163010810808196082</t>
  </si>
  <si>
    <t>502229******5412</t>
  </si>
  <si>
    <t>203011582140114010810808196185</t>
  </si>
  <si>
    <t>284011582140163010810808196185</t>
  </si>
  <si>
    <t>280011582140114010810808196217</t>
  </si>
  <si>
    <t>201011582140163010810808196217</t>
  </si>
  <si>
    <t>585983******3471</t>
  </si>
  <si>
    <t>260011582140114010810808196226</t>
  </si>
  <si>
    <t>221011582140163010810808196226</t>
  </si>
  <si>
    <t>603769******2528</t>
  </si>
  <si>
    <t>218011582140114010810808196425</t>
  </si>
  <si>
    <t>277011582140163010810808196425</t>
  </si>
  <si>
    <t>589463******0086</t>
  </si>
  <si>
    <t>271011582140114010810808196481</t>
  </si>
  <si>
    <t>212011582140163010810808196481</t>
  </si>
  <si>
    <t>603799******6332</t>
  </si>
  <si>
    <t>215011582140114010810808196674</t>
  </si>
  <si>
    <t>279011582140163010810808196674</t>
  </si>
  <si>
    <t>214011582140163010810808261192</t>
  </si>
  <si>
    <t>603799******5448</t>
  </si>
  <si>
    <t>218011582140114010810808261411</t>
  </si>
  <si>
    <t>277011582140163010810808261411</t>
  </si>
  <si>
    <t>252011582140163010810808261631</t>
  </si>
  <si>
    <t>238011582140114010810808261736</t>
  </si>
  <si>
    <t>257011582140163010810808261736</t>
  </si>
  <si>
    <t>606373******2433</t>
  </si>
  <si>
    <t>213011582140114010810808261773</t>
  </si>
  <si>
    <t>274011582140163010810808261773</t>
  </si>
  <si>
    <t>273011582140114010810808261842</t>
  </si>
  <si>
    <t>285011582140163010810808261842</t>
  </si>
  <si>
    <t>502229******2605</t>
  </si>
  <si>
    <t>204011582140114010810808262056</t>
  </si>
  <si>
    <t>280011582140163010810808262056</t>
  </si>
  <si>
    <t>589463******1988</t>
  </si>
  <si>
    <t>259011582140114010810808262105</t>
  </si>
  <si>
    <t>238011582140163010810808262105</t>
  </si>
  <si>
    <t>589463******6039</t>
  </si>
  <si>
    <t>290011582140114010810808262240</t>
  </si>
  <si>
    <t>241011582140163010810808262240</t>
  </si>
  <si>
    <t>280011582140114010810808262423</t>
  </si>
  <si>
    <t>201011582140163010810808262423</t>
  </si>
  <si>
    <t>589210******3088</t>
  </si>
  <si>
    <t>276011582140114010810808262482</t>
  </si>
  <si>
    <t>215011582140163010810808262482</t>
  </si>
  <si>
    <t>504706******9260</t>
  </si>
  <si>
    <t>290011582140114010810808262507</t>
  </si>
  <si>
    <t>241011582140163010810808262507</t>
  </si>
  <si>
    <t>585983******2667</t>
  </si>
  <si>
    <t>280011582140114010810808262596</t>
  </si>
  <si>
    <t>201011582140163010810808262596</t>
  </si>
  <si>
    <t>621986******7932</t>
  </si>
  <si>
    <t>589463******5125</t>
  </si>
  <si>
    <t>249011582140114010810808262784</t>
  </si>
  <si>
    <t>298011582140163010810808262784</t>
  </si>
  <si>
    <t>636214******1658</t>
  </si>
  <si>
    <t>299011582140114010810808262839</t>
  </si>
  <si>
    <t>248011582140163010810808262839</t>
  </si>
  <si>
    <t>281011582140163010810808262968</t>
  </si>
  <si>
    <t>610433******4182</t>
  </si>
  <si>
    <t>206011582140114010810808263007</t>
  </si>
  <si>
    <t>285011582140163010810808263007</t>
  </si>
  <si>
    <t>258011582140114010810808263041</t>
  </si>
  <si>
    <t>237011582140163010810808263041</t>
  </si>
  <si>
    <t>504172******9150</t>
  </si>
  <si>
    <t>221011582140114010810808263246</t>
  </si>
  <si>
    <t>248011582140163010810808263246</t>
  </si>
  <si>
    <t>589463******6482</t>
  </si>
  <si>
    <t>295011582140114010810808263589</t>
  </si>
  <si>
    <t>249011582140163010810808263589</t>
  </si>
  <si>
    <t>603770******0617</t>
  </si>
  <si>
    <t>232011582140114010810808263955</t>
  </si>
  <si>
    <t>253011582140163010810808263955</t>
  </si>
  <si>
    <t>206011582140114010810808264040</t>
  </si>
  <si>
    <t>285011582140163010810808264040</t>
  </si>
  <si>
    <t>589463******7046</t>
  </si>
  <si>
    <t>211011582140114010810808264311</t>
  </si>
  <si>
    <t>272011582140163010810808264311</t>
  </si>
  <si>
    <t>214011582140163010810808264598</t>
  </si>
  <si>
    <t>237011582140163010810808264856</t>
  </si>
  <si>
    <t>603799******7153</t>
  </si>
  <si>
    <t>233011582140114010810808264983</t>
  </si>
  <si>
    <t>254011582140163010810808264983</t>
  </si>
  <si>
    <t>606373******5558</t>
  </si>
  <si>
    <t>225011582140114010810808265002</t>
  </si>
  <si>
    <t>269011582140163010810808265002</t>
  </si>
  <si>
    <t>200011582160113010810808265092</t>
  </si>
  <si>
    <t>610433******8349</t>
  </si>
  <si>
    <t>276011582140114010810808265421</t>
  </si>
  <si>
    <t>215011582140163010810808265421</t>
  </si>
  <si>
    <t>621986******2262</t>
  </si>
  <si>
    <t>212011582140114010810808265443</t>
  </si>
  <si>
    <t>273011582140163010810808265443</t>
  </si>
  <si>
    <t>211011582140114010810808265502</t>
  </si>
  <si>
    <t>272011582140163010810808265502</t>
  </si>
  <si>
    <t>639346******8824</t>
  </si>
  <si>
    <t>250011582140114010810808265508</t>
  </si>
  <si>
    <t>231011582140163010810808265508</t>
  </si>
  <si>
    <t>603769******8666</t>
  </si>
  <si>
    <t>297011582140114010810808265550</t>
  </si>
  <si>
    <t>246011582140163010810808265550</t>
  </si>
  <si>
    <t>603770******5961</t>
  </si>
  <si>
    <t>238011582140114010810808347851</t>
  </si>
  <si>
    <t>257011582140163010810808347851</t>
  </si>
  <si>
    <t>219011582140114010810808347935</t>
  </si>
  <si>
    <t>221011582140163010810808347935</t>
  </si>
  <si>
    <t>603770******2606</t>
  </si>
  <si>
    <t>218011582140114010810808348259</t>
  </si>
  <si>
    <t>277011582140163010810808348259</t>
  </si>
  <si>
    <t>603770******2856</t>
  </si>
  <si>
    <t>639346******3281</t>
  </si>
  <si>
    <t>249011582140114010810808348288</t>
  </si>
  <si>
    <t>298011582140163010810808348288</t>
  </si>
  <si>
    <t>585983******8515</t>
  </si>
  <si>
    <t>257011582140114010810808348429</t>
  </si>
  <si>
    <t>236011582140163010810808348429</t>
  </si>
  <si>
    <t>211011582140114010810808348484</t>
  </si>
  <si>
    <t>272011582140163010810808348484</t>
  </si>
  <si>
    <t>621986******7676</t>
  </si>
  <si>
    <t>610433******1742</t>
  </si>
  <si>
    <t>502229******3176</t>
  </si>
  <si>
    <t>263011582140114010810808348601</t>
  </si>
  <si>
    <t>224011582140163010810808348601</t>
  </si>
  <si>
    <t>589210******5222</t>
  </si>
  <si>
    <t>296011582140114010810808348690</t>
  </si>
  <si>
    <t>245011582140163010810808348690</t>
  </si>
  <si>
    <t>603769******7925</t>
  </si>
  <si>
    <t>239011582140114010810808348826</t>
  </si>
  <si>
    <t>258011582140163010810808348826</t>
  </si>
  <si>
    <t>610433******9017</t>
  </si>
  <si>
    <t>281011582140114010810808348881</t>
  </si>
  <si>
    <t>202011582140163010810808348881</t>
  </si>
  <si>
    <t>603799******4696</t>
  </si>
  <si>
    <t>610433******8484</t>
  </si>
  <si>
    <t>585983******0728</t>
  </si>
  <si>
    <t>202011582140114010810808349641</t>
  </si>
  <si>
    <t>283011582140163010810808349641</t>
  </si>
  <si>
    <t>585983******4880</t>
  </si>
  <si>
    <t>241011582140114010810808349934</t>
  </si>
  <si>
    <t>292011582140163010810808349934</t>
  </si>
  <si>
    <t>256011582140114010810808350006</t>
  </si>
  <si>
    <t>235011582140163010810808350006</t>
  </si>
  <si>
    <t>603769******8830</t>
  </si>
  <si>
    <t>221011582140114010810808350063</t>
  </si>
  <si>
    <t>262011582140163010810808350063</t>
  </si>
  <si>
    <t>589210******8895</t>
  </si>
  <si>
    <t>286011582140114010810808350065</t>
  </si>
  <si>
    <t>205011582140163010810808350065</t>
  </si>
  <si>
    <t>250011582140114010810808350145</t>
  </si>
  <si>
    <t>231011582140163010810808350145</t>
  </si>
  <si>
    <t>585983******1813</t>
  </si>
  <si>
    <t>287011582140114010810808350361</t>
  </si>
  <si>
    <t>206011582140163010810808350361</t>
  </si>
  <si>
    <t>589210******0348</t>
  </si>
  <si>
    <t>603769******6785</t>
  </si>
  <si>
    <t>292011582140114010810808350478</t>
  </si>
  <si>
    <t>243011582140163010810808350478</t>
  </si>
  <si>
    <t>585983******9079</t>
  </si>
  <si>
    <t>279011582140114010810808350499</t>
  </si>
  <si>
    <t>218011582140163010810808350499</t>
  </si>
  <si>
    <t>621986******1663</t>
  </si>
  <si>
    <t>216011582140114010810808350563</t>
  </si>
  <si>
    <t>275011582140163010810808350563</t>
  </si>
  <si>
    <t>502908******0091</t>
  </si>
  <si>
    <t>270011582140114010810808350786</t>
  </si>
  <si>
    <t>211011582140163010810808350786</t>
  </si>
  <si>
    <t>603799******2793</t>
  </si>
  <si>
    <t>253011582140114010810808350871</t>
  </si>
  <si>
    <t>234011582140163010810808350871</t>
  </si>
  <si>
    <t>589463******7387</t>
  </si>
  <si>
    <t>589463******4625</t>
  </si>
  <si>
    <t>207011582140114010810808351186</t>
  </si>
  <si>
    <t>286011582140163010810808351186</t>
  </si>
  <si>
    <t>589463******5682</t>
  </si>
  <si>
    <t>248011582140114010810808351204</t>
  </si>
  <si>
    <t>240011582140163010810808351204</t>
  </si>
  <si>
    <t>505785******9782</t>
  </si>
  <si>
    <t>217011582140114010810808351276</t>
  </si>
  <si>
    <t>276011582140163010810808351276</t>
  </si>
  <si>
    <t>290011582140114010810808351291</t>
  </si>
  <si>
    <t>241011582140163010810808351291</t>
  </si>
  <si>
    <t>603799******1493</t>
  </si>
  <si>
    <t>236011582140114010810808351416</t>
  </si>
  <si>
    <t>255011582140163010810808351416</t>
  </si>
  <si>
    <t>502229******3444</t>
  </si>
  <si>
    <t>201011582140114010810808351846</t>
  </si>
  <si>
    <t>282011582140163010810808351846</t>
  </si>
  <si>
    <t>272011582140163010810808427726</t>
  </si>
  <si>
    <t>589210******0816</t>
  </si>
  <si>
    <t>263011582140114010810808427845</t>
  </si>
  <si>
    <t>224011582140163010810808427845</t>
  </si>
  <si>
    <t>502229******9805</t>
  </si>
  <si>
    <t>610433******3893</t>
  </si>
  <si>
    <t>247011582140114010810808428091</t>
  </si>
  <si>
    <t>296011582140163010810808428091</t>
  </si>
  <si>
    <t>610433******7144</t>
  </si>
  <si>
    <t>298011582140114010810808428203</t>
  </si>
  <si>
    <t>247011582140163010810808428203</t>
  </si>
  <si>
    <t>502908******0387</t>
  </si>
  <si>
    <t>226011582140114010810808428250</t>
  </si>
  <si>
    <t>265011582140163010810808428250</t>
  </si>
  <si>
    <t>274011582140114010810808428432</t>
  </si>
  <si>
    <t>210011582140163010810808428432</t>
  </si>
  <si>
    <t>504172******1099</t>
  </si>
  <si>
    <t>254011582140163010810808428747</t>
  </si>
  <si>
    <t>589210******2559</t>
  </si>
  <si>
    <t>215011582140114010810808428869</t>
  </si>
  <si>
    <t>279011582140163010810808428869</t>
  </si>
  <si>
    <t>585983******0945</t>
  </si>
  <si>
    <t>603799******5915</t>
  </si>
  <si>
    <t>246011582140114010810808428965</t>
  </si>
  <si>
    <t>295011582140163010810808428965</t>
  </si>
  <si>
    <t>603769******9552</t>
  </si>
  <si>
    <t>284011582140114010810808428994</t>
  </si>
  <si>
    <t>200011582140163010810808428994</t>
  </si>
  <si>
    <t>240011582140114010810808429146</t>
  </si>
  <si>
    <t>291011582140163010810808429146</t>
  </si>
  <si>
    <t>603769******7048</t>
  </si>
  <si>
    <t>218011582140114010810808429241</t>
  </si>
  <si>
    <t>277011582140163010810808429241</t>
  </si>
  <si>
    <t>264011582140114010810808429346</t>
  </si>
  <si>
    <t>220011582140163010810808429346</t>
  </si>
  <si>
    <t>214011582140114010810808429577</t>
  </si>
  <si>
    <t>270011582140163010810808429577</t>
  </si>
  <si>
    <t>627412******0234</t>
  </si>
  <si>
    <t>225011582140114010810808429756</t>
  </si>
  <si>
    <t>269011582140163010810808429756</t>
  </si>
  <si>
    <t>204011582140114010810808429873</t>
  </si>
  <si>
    <t>280011582140163010810808429873</t>
  </si>
  <si>
    <t>603799******6969</t>
  </si>
  <si>
    <t>603769******8855</t>
  </si>
  <si>
    <t>226011582140114010810808430367</t>
  </si>
  <si>
    <t>265011582140163010810808430367</t>
  </si>
  <si>
    <t>603770******7086</t>
  </si>
  <si>
    <t>502229******0312</t>
  </si>
  <si>
    <t>274011582140114010810808430434</t>
  </si>
  <si>
    <t>210011582140163010810808430434</t>
  </si>
  <si>
    <t>585983******3752</t>
  </si>
  <si>
    <t>221011582140114010810808430555</t>
  </si>
  <si>
    <t>262011582140163010810808430555</t>
  </si>
  <si>
    <t>622106******2167</t>
  </si>
  <si>
    <t>236011582140114010810808430560</t>
  </si>
  <si>
    <t>255011582140163010810808430560</t>
  </si>
  <si>
    <t>603769******5139</t>
  </si>
  <si>
    <t>224011582140114010810808430593</t>
  </si>
  <si>
    <t>260011582140163010810808430593</t>
  </si>
  <si>
    <t>502229******9264</t>
  </si>
  <si>
    <t>239011582140114010810808430616</t>
  </si>
  <si>
    <t>258011582140163010810808430616</t>
  </si>
  <si>
    <t>585983******3440</t>
  </si>
  <si>
    <t>290011582140114010810808431215</t>
  </si>
  <si>
    <t>241011582140163010810808431215</t>
  </si>
  <si>
    <t>621986******3193</t>
  </si>
  <si>
    <t>221011582140114010810808431283</t>
  </si>
  <si>
    <t>262011582140163010810808431283</t>
  </si>
  <si>
    <t>610433******7804</t>
  </si>
  <si>
    <t>204011582140114010810808431397</t>
  </si>
  <si>
    <t>280011582140163010810808431397</t>
  </si>
  <si>
    <t>215011582140114010810808431708</t>
  </si>
  <si>
    <t>279011582140163010810808431708</t>
  </si>
  <si>
    <t>296011582140114010810808432058</t>
  </si>
  <si>
    <t>245011582140163010810808432058</t>
  </si>
  <si>
    <t>247011582140114010810808432079</t>
  </si>
  <si>
    <t>296011582140163010810808432079</t>
  </si>
  <si>
    <t>610433******4620</t>
  </si>
  <si>
    <t>283011582140114010810808432156</t>
  </si>
  <si>
    <t>204011582140163010810808432156</t>
  </si>
  <si>
    <t>221011582140114010810808432168</t>
  </si>
  <si>
    <t>262011582140163010810808432168</t>
  </si>
  <si>
    <t>627412******4462</t>
  </si>
  <si>
    <t>287011582140114010810808432540</t>
  </si>
  <si>
    <t>235011582140163010810808513412</t>
  </si>
  <si>
    <t>603799******2315</t>
  </si>
  <si>
    <t>239011582140114010810808513427</t>
  </si>
  <si>
    <t>258011582140163010810808513427</t>
  </si>
  <si>
    <t>236011582140114010810808513458</t>
  </si>
  <si>
    <t>255011582140163010810808513458</t>
  </si>
  <si>
    <t>603769******4226</t>
  </si>
  <si>
    <t>229011582140114010810808513490</t>
  </si>
  <si>
    <t>268011582140163010810808513490</t>
  </si>
  <si>
    <t>603770******9266</t>
  </si>
  <si>
    <t>627760******7566</t>
  </si>
  <si>
    <t>286011582140114010810808513576</t>
  </si>
  <si>
    <t>205011582140163010810808513576</t>
  </si>
  <si>
    <t>268011582140114010810808513652</t>
  </si>
  <si>
    <t>227011582140163010810808513652</t>
  </si>
  <si>
    <t>610433******6758</t>
  </si>
  <si>
    <t>622106******1688</t>
  </si>
  <si>
    <t>610433******2756</t>
  </si>
  <si>
    <t>225011582140114010810808514109</t>
  </si>
  <si>
    <t>269011582140163010810808514109</t>
  </si>
  <si>
    <t>278011582140114010810808514163</t>
  </si>
  <si>
    <t>217011582140163010810808514163</t>
  </si>
  <si>
    <t>589210******1645</t>
  </si>
  <si>
    <t>295011582140114010810808514258</t>
  </si>
  <si>
    <t>263011582140163010810808514258</t>
  </si>
  <si>
    <t>606373******0110</t>
  </si>
  <si>
    <t>224011582140114010810808514270</t>
  </si>
  <si>
    <t>260011582140163010810808514270</t>
  </si>
  <si>
    <t>603770******6221</t>
  </si>
  <si>
    <t>210011582140114010810808514482</t>
  </si>
  <si>
    <t>271011582140163010810808514482</t>
  </si>
  <si>
    <t>627760******9731</t>
  </si>
  <si>
    <t>218011582140114010810808514509</t>
  </si>
  <si>
    <t>277011582140163010810808514509</t>
  </si>
  <si>
    <t>585983******1316</t>
  </si>
  <si>
    <t>215011582140114010810808514699</t>
  </si>
  <si>
    <t>279011582140163010810808514699</t>
  </si>
  <si>
    <t>606373******5275</t>
  </si>
  <si>
    <t>603770******0962</t>
  </si>
  <si>
    <t>589463******4306</t>
  </si>
  <si>
    <t>221011582140114010810808514837</t>
  </si>
  <si>
    <t>262011582140163010810808514837</t>
  </si>
  <si>
    <t>603799******5543</t>
  </si>
  <si>
    <t>263011582140114010810808514949</t>
  </si>
  <si>
    <t>224011582140163010810808514949</t>
  </si>
  <si>
    <t>610433******7701</t>
  </si>
  <si>
    <t>278011582140114010810808515079</t>
  </si>
  <si>
    <t>281011582140163010810808515079</t>
  </si>
  <si>
    <t>606373******1002</t>
  </si>
  <si>
    <t>280011582140114010810808515174</t>
  </si>
  <si>
    <t>201011582140163010810808515174</t>
  </si>
  <si>
    <t>585983******3792</t>
  </si>
  <si>
    <t>287011582140114010810808515283</t>
  </si>
  <si>
    <t>206011582140163010810808515283</t>
  </si>
  <si>
    <t>603799******6851</t>
  </si>
  <si>
    <t>219011582140114010810808515579</t>
  </si>
  <si>
    <t>278011582140163010810808515579</t>
  </si>
  <si>
    <t>220011582140114010810808515838</t>
  </si>
  <si>
    <t>261011582140163010810808515838</t>
  </si>
  <si>
    <t>232011582140114010810808515841</t>
  </si>
  <si>
    <t>253011582140163010810808515841</t>
  </si>
  <si>
    <t>627760******8794</t>
  </si>
  <si>
    <t>215011582140114010810808516011</t>
  </si>
  <si>
    <t>279011582140163010810808516011</t>
  </si>
  <si>
    <t>222011582140163010810808516250</t>
  </si>
  <si>
    <t>245011582140114010810808516453</t>
  </si>
  <si>
    <t>299011582140163010810808516453</t>
  </si>
  <si>
    <t>610433******2836</t>
  </si>
  <si>
    <t>203011582140114010810808516551</t>
  </si>
  <si>
    <t>284011582140163010810808516551</t>
  </si>
  <si>
    <t>603799******5911</t>
  </si>
  <si>
    <t>210011582140114010810808516612</t>
  </si>
  <si>
    <t>271011582140163010810808516612</t>
  </si>
  <si>
    <t>237011582140114010810808516708</t>
  </si>
  <si>
    <t>204011582140163010810808516708</t>
  </si>
  <si>
    <t>603769******8826</t>
  </si>
  <si>
    <t>246011582140114010810808516827</t>
  </si>
  <si>
    <t>295011582140163010810808516827</t>
  </si>
  <si>
    <t>603799******4836</t>
  </si>
  <si>
    <t>224011582140114010810808516927</t>
  </si>
  <si>
    <t>260011582140163010810808516927</t>
  </si>
  <si>
    <t>255011582140163010810808516963</t>
  </si>
  <si>
    <t>585983******8969</t>
  </si>
  <si>
    <t>606373******8933</t>
  </si>
  <si>
    <t>266011582140114010810808517364</t>
  </si>
  <si>
    <t>225011582140163010810808517364</t>
  </si>
  <si>
    <t>628023******4290</t>
  </si>
  <si>
    <t>295011582140114010810808604895</t>
  </si>
  <si>
    <t>249011582140163010810808604895</t>
  </si>
  <si>
    <t>603769******5425</t>
  </si>
  <si>
    <t>227011582140114010810808604918</t>
  </si>
  <si>
    <t>266011582140163010810808604918</t>
  </si>
  <si>
    <t>233011582140114010810808604919</t>
  </si>
  <si>
    <t>254011582140163010810808604919</t>
  </si>
  <si>
    <t>589210******3057</t>
  </si>
  <si>
    <t>235011582140114010810808605174</t>
  </si>
  <si>
    <t>202011582140163010810808605174</t>
  </si>
  <si>
    <t>504706******3533</t>
  </si>
  <si>
    <t>238011582140114010810808605229</t>
  </si>
  <si>
    <t>257011582140163010810808605229</t>
  </si>
  <si>
    <t>603799******0449</t>
  </si>
  <si>
    <t>269011582140114010810808605279</t>
  </si>
  <si>
    <t>228011582140163010810808605279</t>
  </si>
  <si>
    <t>255011582140114010810808605299</t>
  </si>
  <si>
    <t>239011582140163010810808605299</t>
  </si>
  <si>
    <t>502229******3592</t>
  </si>
  <si>
    <t>241011582140114010810808605605</t>
  </si>
  <si>
    <t>292011582140163010810808605605</t>
  </si>
  <si>
    <t>244011582140114010810808605646</t>
  </si>
  <si>
    <t>290011582140163010810808605646</t>
  </si>
  <si>
    <t>610433******5104</t>
  </si>
  <si>
    <t>214011582140114010810808605694</t>
  </si>
  <si>
    <t>628023******5832</t>
  </si>
  <si>
    <t>260011582140114010810808605781</t>
  </si>
  <si>
    <t>221011582140163010810808605781</t>
  </si>
  <si>
    <t>610433******4200</t>
  </si>
  <si>
    <t>223011582140114010810808605789</t>
  </si>
  <si>
    <t>264011582140163010810808605789</t>
  </si>
  <si>
    <t>209011582140163010810808606085</t>
  </si>
  <si>
    <t>292011582140114010810808606402</t>
  </si>
  <si>
    <t>243011582140163010810808606402</t>
  </si>
  <si>
    <t>202011582140114010810808606454</t>
  </si>
  <si>
    <t>283011582140163010810808606454</t>
  </si>
  <si>
    <t>589210******8005</t>
  </si>
  <si>
    <t>283011582140114010810808606490</t>
  </si>
  <si>
    <t>204011582140163010810808606490</t>
  </si>
  <si>
    <t>589463******1410</t>
  </si>
  <si>
    <t>206011582140114010810808606607</t>
  </si>
  <si>
    <t>285011582140163010810808606607</t>
  </si>
  <si>
    <t>502938******0933</t>
  </si>
  <si>
    <t>211011582140114010810808606704</t>
  </si>
  <si>
    <t>272011582140163010810808606704</t>
  </si>
  <si>
    <t>589463******4427</t>
  </si>
  <si>
    <t>247011582140114010810808606714</t>
  </si>
  <si>
    <t>220011582140163010810808606714</t>
  </si>
  <si>
    <t>606256******6900</t>
  </si>
  <si>
    <t>246011582140114010810808606741</t>
  </si>
  <si>
    <t>295011582140163010810808606741</t>
  </si>
  <si>
    <t>603769******9432</t>
  </si>
  <si>
    <t>274011582140114010810808606745</t>
  </si>
  <si>
    <t>210011582140163010810808606745</t>
  </si>
  <si>
    <t>603770******4605</t>
  </si>
  <si>
    <t>226011582140114010810808606792</t>
  </si>
  <si>
    <t>265011582140163010810808606792</t>
  </si>
  <si>
    <t>622106******5837</t>
  </si>
  <si>
    <t>585983******4572</t>
  </si>
  <si>
    <t>230011582140114010810808606916</t>
  </si>
  <si>
    <t>251011582140163010810808606916</t>
  </si>
  <si>
    <t>589210******7354</t>
  </si>
  <si>
    <t>295011582140114010810808606958</t>
  </si>
  <si>
    <t>263011582140163010810808606958</t>
  </si>
  <si>
    <t>610433******8829</t>
  </si>
  <si>
    <t>228011582140114010810808607036</t>
  </si>
  <si>
    <t>267011582140163010810808607036</t>
  </si>
  <si>
    <t>213011582140114010810808607393</t>
  </si>
  <si>
    <t>226011582140163010810808607393</t>
  </si>
  <si>
    <t>603769******2880</t>
  </si>
  <si>
    <t>217011582140114010810808607401</t>
  </si>
  <si>
    <t>276011582140163010810808607401</t>
  </si>
  <si>
    <t>603799******3894</t>
  </si>
  <si>
    <t>293011582140114010810808607507</t>
  </si>
  <si>
    <t>244011582140163010810808607507</t>
  </si>
  <si>
    <t>603799******0058</t>
  </si>
  <si>
    <t>603769******0682</t>
  </si>
  <si>
    <t>207011582140114010810808607623</t>
  </si>
  <si>
    <t>210011582140163010810808607623</t>
  </si>
  <si>
    <t>204011582140114010810808607733</t>
  </si>
  <si>
    <t>280011582140163010810808607733</t>
  </si>
  <si>
    <t>585983******0143</t>
  </si>
  <si>
    <t>226011582140114010810808607769</t>
  </si>
  <si>
    <t>265011582140163010810808607769</t>
  </si>
  <si>
    <t>627760******3818</t>
  </si>
  <si>
    <t>606373******4436</t>
  </si>
  <si>
    <t>243011582140114010810808607895</t>
  </si>
  <si>
    <t>603799******9600</t>
  </si>
  <si>
    <t>212011582140114010810808698943</t>
  </si>
  <si>
    <t>209011582140163010810808698943</t>
  </si>
  <si>
    <t>610433******2885</t>
  </si>
  <si>
    <t>225011582140114010810808698944</t>
  </si>
  <si>
    <t>212011582140163010810808698944</t>
  </si>
  <si>
    <t>299011582140114010810808699036</t>
  </si>
  <si>
    <t>248011582140163010810808699036</t>
  </si>
  <si>
    <t>610433******9956</t>
  </si>
  <si>
    <t>223011582140163010810808699073</t>
  </si>
  <si>
    <t>610433******0654</t>
  </si>
  <si>
    <t>205011582140114010810808699075</t>
  </si>
  <si>
    <t>289011582140163010810808699075</t>
  </si>
  <si>
    <t>589463******3009</t>
  </si>
  <si>
    <t>229011582140114010810808699152</t>
  </si>
  <si>
    <t>268011582140163010810808699152</t>
  </si>
  <si>
    <t>606373******0711</t>
  </si>
  <si>
    <t>287011582140114010810808699156</t>
  </si>
  <si>
    <t>206011582140163010810808699156</t>
  </si>
  <si>
    <t>603770******1248</t>
  </si>
  <si>
    <t>621986******4767</t>
  </si>
  <si>
    <t>212011582140114010810808699510</t>
  </si>
  <si>
    <t>273011582140163010810808699510</t>
  </si>
  <si>
    <t>211011582140114010810808699758</t>
  </si>
  <si>
    <t>272011582140163010810808699758</t>
  </si>
  <si>
    <t>213011582140114010810808700031</t>
  </si>
  <si>
    <t>274011582140163010810808700031</t>
  </si>
  <si>
    <t>606373******2924</t>
  </si>
  <si>
    <t>208011582140114010810808700095</t>
  </si>
  <si>
    <t>287011582140163010810808700095</t>
  </si>
  <si>
    <t>264011582140114010810808700119</t>
  </si>
  <si>
    <t>220011582140163010810808700119</t>
  </si>
  <si>
    <t>603799******5143</t>
  </si>
  <si>
    <t>247011582140114010810808700197</t>
  </si>
  <si>
    <t>296011582140163010810808700197</t>
  </si>
  <si>
    <t>253011582140114010810808700232</t>
  </si>
  <si>
    <t>234011582140163010810808700232</t>
  </si>
  <si>
    <t>606373******6845</t>
  </si>
  <si>
    <t>205011582140114010810808700250</t>
  </si>
  <si>
    <t>232011582140163010810808700250</t>
  </si>
  <si>
    <t>603799******8883</t>
  </si>
  <si>
    <t>204011582140114010810808700394</t>
  </si>
  <si>
    <t>280011582140163010810808700394</t>
  </si>
  <si>
    <t>202011582140114010810808700428</t>
  </si>
  <si>
    <t>603799******3431</t>
  </si>
  <si>
    <t>276011582140114010810808700435</t>
  </si>
  <si>
    <t>215011582140163010810808700435</t>
  </si>
  <si>
    <t>627760******4426</t>
  </si>
  <si>
    <t>218011582140114010810808700684</t>
  </si>
  <si>
    <t>277011582140163010810808700684</t>
  </si>
  <si>
    <t>275011582140114010810808700749</t>
  </si>
  <si>
    <t>219011582140163010810808700749</t>
  </si>
  <si>
    <t>502229******9929</t>
  </si>
  <si>
    <t>589463******7051</t>
  </si>
  <si>
    <t>278011582140114010810808700909</t>
  </si>
  <si>
    <t>217011582140163010810808700909</t>
  </si>
  <si>
    <t>603769******7212</t>
  </si>
  <si>
    <t>292011582140114010810808701027</t>
  </si>
  <si>
    <t>243011582140163010810808701027</t>
  </si>
  <si>
    <t>622106******7207</t>
  </si>
  <si>
    <t>603799******1112</t>
  </si>
  <si>
    <t>221011582140114010810808701175</t>
  </si>
  <si>
    <t>262011582140163010810808701175</t>
  </si>
  <si>
    <t>603770******8872</t>
  </si>
  <si>
    <t>610433******5075</t>
  </si>
  <si>
    <t>284011582140114010810808701218</t>
  </si>
  <si>
    <t>257011582140163010810808701218</t>
  </si>
  <si>
    <t>606373******0022</t>
  </si>
  <si>
    <t>285011582140114010810808701380</t>
  </si>
  <si>
    <t>209011582140163010810808701380</t>
  </si>
  <si>
    <t>636214******3423</t>
  </si>
  <si>
    <t>296011582140114010810808701571</t>
  </si>
  <si>
    <t>245011582140163010810808701571</t>
  </si>
  <si>
    <t>603769******5220</t>
  </si>
  <si>
    <t>205011582140114010810808702129</t>
  </si>
  <si>
    <t>289011582140163010810808702129</t>
  </si>
  <si>
    <t>502229******9413</t>
  </si>
  <si>
    <t>204011582140114010810808702275</t>
  </si>
  <si>
    <t>280011582140163010810808702275</t>
  </si>
  <si>
    <t>621986******4975</t>
  </si>
  <si>
    <t>270011582140114010810808702405</t>
  </si>
  <si>
    <t>211011582140163010810808702405</t>
  </si>
  <si>
    <t>589210******5959</t>
  </si>
  <si>
    <t>504706******1614</t>
  </si>
  <si>
    <t>268011582140163010810808703047</t>
  </si>
  <si>
    <t>585983******8847</t>
  </si>
  <si>
    <t>205011582140163010810808703115</t>
  </si>
  <si>
    <t>293011582140114010810808790020</t>
  </si>
  <si>
    <t>244011582140163010810808790020</t>
  </si>
  <si>
    <t>606256******6692</t>
  </si>
  <si>
    <t>284011582140114010810808790107</t>
  </si>
  <si>
    <t>200011582140163010810808790107</t>
  </si>
  <si>
    <t>622106******6340</t>
  </si>
  <si>
    <t>206011582140114010810808790328</t>
  </si>
  <si>
    <t>214011582140163010810808790328</t>
  </si>
  <si>
    <t>505785******5105</t>
  </si>
  <si>
    <t>262011582140163010810808790332</t>
  </si>
  <si>
    <t>603770******1012</t>
  </si>
  <si>
    <t>288011582140114010810808790783</t>
  </si>
  <si>
    <t>603770******8857</t>
  </si>
  <si>
    <t>225011582140114010810808790879</t>
  </si>
  <si>
    <t>269011582140163010810808790879</t>
  </si>
  <si>
    <t>603799******0469</t>
  </si>
  <si>
    <t>242011582140114010810808791018</t>
  </si>
  <si>
    <t>293011582140163010810808791018</t>
  </si>
  <si>
    <t>603799******6467</t>
  </si>
  <si>
    <t>210011582140114010810808791070</t>
  </si>
  <si>
    <t>271011582140163010810808791070</t>
  </si>
  <si>
    <t>243011582140114010810808791073</t>
  </si>
  <si>
    <t>294011582140163010810808791073</t>
  </si>
  <si>
    <t>207011582140114010810808791320</t>
  </si>
  <si>
    <t>286011582140163010810808791320</t>
  </si>
  <si>
    <t>504706******7282</t>
  </si>
  <si>
    <t>263011582140114010810808791430</t>
  </si>
  <si>
    <t>224011582140163010810808791430</t>
  </si>
  <si>
    <t>603769******7641</t>
  </si>
  <si>
    <t>206011582140114010810808791596</t>
  </si>
  <si>
    <t>214011582140163010810808791596</t>
  </si>
  <si>
    <t>606373******2595</t>
  </si>
  <si>
    <t>610433******9756</t>
  </si>
  <si>
    <t>603799******4697</t>
  </si>
  <si>
    <t>292011582140114010810808792351</t>
  </si>
  <si>
    <t>243011582140163010810808792351</t>
  </si>
  <si>
    <t>627412******6008</t>
  </si>
  <si>
    <t>233011582140114010810808792357</t>
  </si>
  <si>
    <t>254011582140163010810808792357</t>
  </si>
  <si>
    <t>606373******4276</t>
  </si>
  <si>
    <t>298011582140114010810808792403</t>
  </si>
  <si>
    <t>247011582140163010810808792403</t>
  </si>
  <si>
    <t>603770******4707</t>
  </si>
  <si>
    <t>237011582140114010810808792451</t>
  </si>
  <si>
    <t>256011582140163010810808792451</t>
  </si>
  <si>
    <t>603799******2384</t>
  </si>
  <si>
    <t>603799******6647</t>
  </si>
  <si>
    <t>270011582140114010810808792557</t>
  </si>
  <si>
    <t>211011582140163010810808792557</t>
  </si>
  <si>
    <t>603770******0022</t>
  </si>
  <si>
    <t>229011582140114010810808792581</t>
  </si>
  <si>
    <t>268011582140163010810808792581</t>
  </si>
  <si>
    <t>603799******4460</t>
  </si>
  <si>
    <t>284011582140114010810808792933</t>
  </si>
  <si>
    <t>200011582140163010810808792933</t>
  </si>
  <si>
    <t>589210******1700</t>
  </si>
  <si>
    <t>246011582140114010810808793036</t>
  </si>
  <si>
    <t>295011582140163010810808793036</t>
  </si>
  <si>
    <t>589463******3382</t>
  </si>
  <si>
    <t>259011582140114010810808793622</t>
  </si>
  <si>
    <t>238011582140163010810808793622</t>
  </si>
  <si>
    <t>622106******4736</t>
  </si>
  <si>
    <t>236011582140114010810808793625</t>
  </si>
  <si>
    <t>255011582140163010810808793625</t>
  </si>
  <si>
    <t>603799******4669</t>
  </si>
  <si>
    <t>240011582140114010810808793690</t>
  </si>
  <si>
    <t>291011582140163010810808793690</t>
  </si>
  <si>
    <t>627760******6222</t>
  </si>
  <si>
    <t>284011582140114010810808793828</t>
  </si>
  <si>
    <t>200011582140163010810808793828</t>
  </si>
  <si>
    <t>589210******0078</t>
  </si>
  <si>
    <t>235011582140114010810808793911</t>
  </si>
  <si>
    <t>259011582140163010810808793911</t>
  </si>
  <si>
    <t>589463******1425</t>
  </si>
  <si>
    <t>259011582140114010810808794144</t>
  </si>
  <si>
    <t>238011582140163010810808794144</t>
  </si>
  <si>
    <t>627760******4879</t>
  </si>
  <si>
    <t>298011582140114010810808794494</t>
  </si>
  <si>
    <t>247011582140163010810808794494</t>
  </si>
  <si>
    <t>589463******4610</t>
  </si>
  <si>
    <t>209011582140114010810808794607</t>
  </si>
  <si>
    <t>288011582140163010810808794607</t>
  </si>
  <si>
    <t>281011582140114010810808794627</t>
  </si>
  <si>
    <t>202011582140163010810808794627</t>
  </si>
  <si>
    <t>250011582140114010810808794813</t>
  </si>
  <si>
    <t>231011582140163010810808794813</t>
  </si>
  <si>
    <t>603799******7338</t>
  </si>
  <si>
    <t>285011582140114010810808794909</t>
  </si>
  <si>
    <t>209011582140163010810808794909</t>
  </si>
  <si>
    <t>274011582140114010810808794980</t>
  </si>
  <si>
    <t>210011582140163010810808794980</t>
  </si>
  <si>
    <t>265011582140114010810808886267</t>
  </si>
  <si>
    <t>229011582140163010810808886267</t>
  </si>
  <si>
    <t>606373******9708</t>
  </si>
  <si>
    <t>242011582140114010810808886447</t>
  </si>
  <si>
    <t>293011582140163010810808886447</t>
  </si>
  <si>
    <t>610433******2461</t>
  </si>
  <si>
    <t>224011582140114010810808886523</t>
  </si>
  <si>
    <t>260011582140163010810808886523</t>
  </si>
  <si>
    <t>268011582140163010810808886665</t>
  </si>
  <si>
    <t>227011582140114010810808886683</t>
  </si>
  <si>
    <t>266011582140163010810808886683</t>
  </si>
  <si>
    <t>207011582140114010810808886843</t>
  </si>
  <si>
    <t>286011582140163010810808886843</t>
  </si>
  <si>
    <t>606373******4147</t>
  </si>
  <si>
    <t>504172******7529</t>
  </si>
  <si>
    <t>220011582140114010810808886935</t>
  </si>
  <si>
    <t>261011582140163010810808886935</t>
  </si>
  <si>
    <t>200011582140114010810808887001</t>
  </si>
  <si>
    <t>281011582140163010810808887001</t>
  </si>
  <si>
    <t>606373******9932</t>
  </si>
  <si>
    <t>281011582140114010810808887154</t>
  </si>
  <si>
    <t>202011582140163010810808887154</t>
  </si>
  <si>
    <t>627412******8447</t>
  </si>
  <si>
    <t>202011582140114010810808887178</t>
  </si>
  <si>
    <t>219011582140163010810808887178</t>
  </si>
  <si>
    <t>505785******7109</t>
  </si>
  <si>
    <t>606373******9945</t>
  </si>
  <si>
    <t>298011582140114010810808887488</t>
  </si>
  <si>
    <t>603770******9343</t>
  </si>
  <si>
    <t>203011582140163010810808887815</t>
  </si>
  <si>
    <t>505416******6342</t>
  </si>
  <si>
    <t>294011582140114010810808888711</t>
  </si>
  <si>
    <t>240011582140163010810808888711</t>
  </si>
  <si>
    <t>237011582140163010810808888878</t>
  </si>
  <si>
    <t>603799******7394</t>
  </si>
  <si>
    <t>603799******7658</t>
  </si>
  <si>
    <t>621986******4993</t>
  </si>
  <si>
    <t>223011582140114010810808889457</t>
  </si>
  <si>
    <t>264011582140163010810808889457</t>
  </si>
  <si>
    <t>504706******4886</t>
  </si>
  <si>
    <t>250011582140114010810808889546</t>
  </si>
  <si>
    <t>231011582140163010810808889546</t>
  </si>
  <si>
    <t>627760******4008</t>
  </si>
  <si>
    <t>603770******2905</t>
  </si>
  <si>
    <t>217011582140114010810808889730</t>
  </si>
  <si>
    <t>276011582140163010810808889730</t>
  </si>
  <si>
    <t>606256******5514</t>
  </si>
  <si>
    <t>296011582140114010810808889762</t>
  </si>
  <si>
    <t>245011582140163010810808889762</t>
  </si>
  <si>
    <t>589210******9533</t>
  </si>
  <si>
    <t>224011582140114010810808889868</t>
  </si>
  <si>
    <t>260011582140163010810808889868</t>
  </si>
  <si>
    <t>610433******9137</t>
  </si>
  <si>
    <t>284011582140114010810808890210</t>
  </si>
  <si>
    <t>200011582140163010810808890210</t>
  </si>
  <si>
    <t>589210******1054</t>
  </si>
  <si>
    <t>589463******6976</t>
  </si>
  <si>
    <t>603799******4102</t>
  </si>
  <si>
    <t>240011582140114010810808890477</t>
  </si>
  <si>
    <t>291011582140163010810808890477</t>
  </si>
  <si>
    <t>249011582140163010810808890504</t>
  </si>
  <si>
    <t>262011582140114010810808890541</t>
  </si>
  <si>
    <t>223011582140163010810808890541</t>
  </si>
  <si>
    <t>210011582140114010810808890582</t>
  </si>
  <si>
    <t>271011582140163010810808890582</t>
  </si>
  <si>
    <t>260011582140114010810808890766</t>
  </si>
  <si>
    <t>221011582140163010810808890766</t>
  </si>
  <si>
    <t>585983******4923</t>
  </si>
  <si>
    <t>250011582140114010810808890870</t>
  </si>
  <si>
    <t>257011582140163010810808890870</t>
  </si>
  <si>
    <t>243011582140114010810808890892</t>
  </si>
  <si>
    <t>294011582140163010810808890892</t>
  </si>
  <si>
    <t>610433******6842</t>
  </si>
  <si>
    <t>262011582140114010810808891209</t>
  </si>
  <si>
    <t>223011582140163010810808891209</t>
  </si>
  <si>
    <t>627760******5059</t>
  </si>
  <si>
    <t>290011582140114010810808891210</t>
  </si>
  <si>
    <t>241011582140163010810808891210</t>
  </si>
  <si>
    <t>285011582140163010810808891291</t>
  </si>
  <si>
    <t>603799******7996</t>
  </si>
  <si>
    <t>603770******2164</t>
  </si>
  <si>
    <t>238011582140114010810808891622</t>
  </si>
  <si>
    <t>257011582140163010810808891622</t>
  </si>
  <si>
    <t>610433******4474</t>
  </si>
  <si>
    <t>287011582140114010810808891749</t>
  </si>
  <si>
    <t>206011582140163010810808891749</t>
  </si>
  <si>
    <t>246011582140163010810808983840</t>
  </si>
  <si>
    <t>610433******1099</t>
  </si>
  <si>
    <t>215011582140114010810808983954</t>
  </si>
  <si>
    <t>279011582140163010810808983954</t>
  </si>
  <si>
    <t>610433******1745</t>
  </si>
  <si>
    <t>603769******5031</t>
  </si>
  <si>
    <t>227011582140114010810808984150</t>
  </si>
  <si>
    <t>266011582140163010810808984150</t>
  </si>
  <si>
    <t>610433******5979</t>
  </si>
  <si>
    <t>228011582140114010810808984301</t>
  </si>
  <si>
    <t>267011582140163010810808984301</t>
  </si>
  <si>
    <t>219011582140163010810808984602</t>
  </si>
  <si>
    <t>255011582140114010810808984615</t>
  </si>
  <si>
    <t>239011582140163010810808984615</t>
  </si>
  <si>
    <t>205011582140114010810808984633</t>
  </si>
  <si>
    <t>289011582140163010810808984633</t>
  </si>
  <si>
    <t>204011582140114010810808984842</t>
  </si>
  <si>
    <t>280011582140163010810808984842</t>
  </si>
  <si>
    <t>504706******3078</t>
  </si>
  <si>
    <t>585983******0654</t>
  </si>
  <si>
    <t>603769******0390</t>
  </si>
  <si>
    <t>248011582140114010810808985276</t>
  </si>
  <si>
    <t>585983******3662</t>
  </si>
  <si>
    <t>215011582140114010810808985546</t>
  </si>
  <si>
    <t>279011582140163010810808985546</t>
  </si>
  <si>
    <t>606373******8316</t>
  </si>
  <si>
    <t>610433******4152</t>
  </si>
  <si>
    <t>207011582140114010810808985858</t>
  </si>
  <si>
    <t>286011582140163010810808985858</t>
  </si>
  <si>
    <t>639346******7522</t>
  </si>
  <si>
    <t>281011582140114010810808986071</t>
  </si>
  <si>
    <t>202011582140163010810808986071</t>
  </si>
  <si>
    <t>589463******9096</t>
  </si>
  <si>
    <t>222011582140114010810808986238</t>
  </si>
  <si>
    <t>263011582140163010810808986238</t>
  </si>
  <si>
    <t>265011582140114010810808986854</t>
  </si>
  <si>
    <t>229011582140163010810808986854</t>
  </si>
  <si>
    <t>603770******9206</t>
  </si>
  <si>
    <t>267011582140114010810808986877</t>
  </si>
  <si>
    <t>226011582140163010810808986877</t>
  </si>
  <si>
    <t>240011582140114010810808987055</t>
  </si>
  <si>
    <t>291011582140163010810808987055</t>
  </si>
  <si>
    <t>610433******8009</t>
  </si>
  <si>
    <t>257011582140114010810808987237</t>
  </si>
  <si>
    <t>236011582140163010810808987237</t>
  </si>
  <si>
    <t>627412******8242</t>
  </si>
  <si>
    <t>267011582140114010810808987329</t>
  </si>
  <si>
    <t>226011582140163010810808987329</t>
  </si>
  <si>
    <t>502229******3190</t>
  </si>
  <si>
    <t>252011582140114010810808987403</t>
  </si>
  <si>
    <t>259011582140163010810808987403</t>
  </si>
  <si>
    <t>603769******7806</t>
  </si>
  <si>
    <t>222011582140114010810808987418</t>
  </si>
  <si>
    <t>263011582140163010810808987418</t>
  </si>
  <si>
    <t>606256******1374</t>
  </si>
  <si>
    <t>249011582140114010810808987556</t>
  </si>
  <si>
    <t>298011582140163010810808987556</t>
  </si>
  <si>
    <t>589463******9825</t>
  </si>
  <si>
    <t>213011582140114010810808987656</t>
  </si>
  <si>
    <t>274011582140163010810808987656</t>
  </si>
  <si>
    <t>627412******2576</t>
  </si>
  <si>
    <t>215011582140114010810808987660</t>
  </si>
  <si>
    <t>279011582140163010810808987660</t>
  </si>
  <si>
    <t>628023******5153</t>
  </si>
  <si>
    <t>215011582140114010810808987845</t>
  </si>
  <si>
    <t>279011582140163010810808987845</t>
  </si>
  <si>
    <t>610433******4566</t>
  </si>
  <si>
    <t>223011582140114010810808987851</t>
  </si>
  <si>
    <t>264011582140163010810808987851</t>
  </si>
  <si>
    <t>603770******1194</t>
  </si>
  <si>
    <t>295011582140114010810808988137</t>
  </si>
  <si>
    <t>249011582140163010810808988137</t>
  </si>
  <si>
    <t>627760******5310</t>
  </si>
  <si>
    <t>232011582140114010810808988226</t>
  </si>
  <si>
    <t>253011582140163010810808988226</t>
  </si>
  <si>
    <t>621986******3464</t>
  </si>
  <si>
    <t>246011582140114010810808988291</t>
  </si>
  <si>
    <t>295011582140163010810808988291</t>
  </si>
  <si>
    <t>603799******2568</t>
  </si>
  <si>
    <t>298011582140114010810808988365</t>
  </si>
  <si>
    <t>247011582140163010810808988365</t>
  </si>
  <si>
    <t>215011582140163010810808988403</t>
  </si>
  <si>
    <t>504172******1438</t>
  </si>
  <si>
    <t>610433******9357</t>
  </si>
  <si>
    <t>283011582140114010810808988898</t>
  </si>
  <si>
    <t>204011582140163010810808988898</t>
  </si>
  <si>
    <t>603769******1919</t>
  </si>
  <si>
    <t>245011582140114010810808988960</t>
  </si>
  <si>
    <t>299011582140163010810808988960</t>
  </si>
  <si>
    <t>269011582140163010810809092215</t>
  </si>
  <si>
    <t>589463******6838</t>
  </si>
  <si>
    <t>207011582140114010810809092701</t>
  </si>
  <si>
    <t>286011582140163010810809092701</t>
  </si>
  <si>
    <t>610433******4446</t>
  </si>
  <si>
    <t>240011582140163010810809093132</t>
  </si>
  <si>
    <t>603799******4260</t>
  </si>
  <si>
    <t>283011582140114010810809093151</t>
  </si>
  <si>
    <t>204011582140163010810809093151</t>
  </si>
  <si>
    <t>603770******8537</t>
  </si>
  <si>
    <t>282011582140114010810809093497</t>
  </si>
  <si>
    <t>203011582140163010810809093497</t>
  </si>
  <si>
    <t>606373******2968</t>
  </si>
  <si>
    <t>279011582140114010810809093548</t>
  </si>
  <si>
    <t>218011582140163010810809093548</t>
  </si>
  <si>
    <t>264011582140114010810809093614</t>
  </si>
  <si>
    <t>220011582140163010810809093614</t>
  </si>
  <si>
    <t>603799******8666</t>
  </si>
  <si>
    <t>274011582140114010810809093666</t>
  </si>
  <si>
    <t>210011582140163010810809093666</t>
  </si>
  <si>
    <t>251011582140114010810809093843</t>
  </si>
  <si>
    <t>232011582140163010810809093843</t>
  </si>
  <si>
    <t>610433******7482</t>
  </si>
  <si>
    <t>289011582140163010810809094051</t>
  </si>
  <si>
    <t>621986******7475</t>
  </si>
  <si>
    <t>241011582140114010810809094153</t>
  </si>
  <si>
    <t>292011582140163010810809094153</t>
  </si>
  <si>
    <t>603799******4132</t>
  </si>
  <si>
    <t>244011582140114010810809094336</t>
  </si>
  <si>
    <t>290011582140163010810809094336</t>
  </si>
  <si>
    <t>603799******2270</t>
  </si>
  <si>
    <t>585983******4956</t>
  </si>
  <si>
    <t>252011582140114010810809094378</t>
  </si>
  <si>
    <t>233011582140163010810809094378</t>
  </si>
  <si>
    <t>589463******2302</t>
  </si>
  <si>
    <t>252011582140114010810809094418</t>
  </si>
  <si>
    <t>233011582140163010810809094418</t>
  </si>
  <si>
    <t>610433******2937</t>
  </si>
  <si>
    <t>243011582140114010810809094605</t>
  </si>
  <si>
    <t>294011582140163010810809094605</t>
  </si>
  <si>
    <t>627760******5934</t>
  </si>
  <si>
    <t>292011582140114010810809094627</t>
  </si>
  <si>
    <t>243011582140163010810809094627</t>
  </si>
  <si>
    <t>603770******3373</t>
  </si>
  <si>
    <t>504172******7652</t>
  </si>
  <si>
    <t>224011582140114010810809094727</t>
  </si>
  <si>
    <t>260011582140163010810809094727</t>
  </si>
  <si>
    <t>603799******1246</t>
  </si>
  <si>
    <t>212011582140114010810809094902</t>
  </si>
  <si>
    <t>273011582140163010810809094902</t>
  </si>
  <si>
    <t>603799******0062</t>
  </si>
  <si>
    <t>208011582140114010810809095006</t>
  </si>
  <si>
    <t>287011582140163010810809095006</t>
  </si>
  <si>
    <t>610433******9795</t>
  </si>
  <si>
    <t>603770******8359</t>
  </si>
  <si>
    <t>239011582140114010810809095241</t>
  </si>
  <si>
    <t>258011582140163010810809095241</t>
  </si>
  <si>
    <t>589210******6001</t>
  </si>
  <si>
    <t>272011582140114010810809095443</t>
  </si>
  <si>
    <t>213011582140163010810809095443</t>
  </si>
  <si>
    <t>606373******5100</t>
  </si>
  <si>
    <t>218011582140114010810809095510</t>
  </si>
  <si>
    <t>277011582140163010810809095510</t>
  </si>
  <si>
    <t>227011582140114010810809095556</t>
  </si>
  <si>
    <t>214011582140163010810809095556</t>
  </si>
  <si>
    <t>603769******3448</t>
  </si>
  <si>
    <t>200011582140114010810809095579</t>
  </si>
  <si>
    <t>281011582140163010810809095579</t>
  </si>
  <si>
    <t>502908******2736</t>
  </si>
  <si>
    <t>283011582140114010810809095909</t>
  </si>
  <si>
    <t>204011582140163010810809095909</t>
  </si>
  <si>
    <t>585983******6571</t>
  </si>
  <si>
    <t>277011582140114010810809095914</t>
  </si>
  <si>
    <t>216011582140163010810809095914</t>
  </si>
  <si>
    <t>589463******5397</t>
  </si>
  <si>
    <t>627760******8392</t>
  </si>
  <si>
    <t>264011582140114010810809096518</t>
  </si>
  <si>
    <t>220011582140163010810809096518</t>
  </si>
  <si>
    <t>235011582140163010810809096574</t>
  </si>
  <si>
    <t>235011582140114010810809096652</t>
  </si>
  <si>
    <t>259011582140163010810809096652</t>
  </si>
  <si>
    <t>621986******8875</t>
  </si>
  <si>
    <t>299011582140114010810809096884</t>
  </si>
  <si>
    <t>248011582140163010810809096884</t>
  </si>
  <si>
    <t>225011582140114010810809096899</t>
  </si>
  <si>
    <t>212011582140163010810809096899</t>
  </si>
  <si>
    <t>603799******6045</t>
  </si>
  <si>
    <t>261011582140114010810809096922</t>
  </si>
  <si>
    <t>254011582140163010810809195522</t>
  </si>
  <si>
    <t>603770******3269</t>
  </si>
  <si>
    <t>215011582140114010810809195554</t>
  </si>
  <si>
    <t>279011582140163010810809195554</t>
  </si>
  <si>
    <t>610433******4859</t>
  </si>
  <si>
    <t>236011582140114010810809195624</t>
  </si>
  <si>
    <t>255011582140163010810809195624</t>
  </si>
  <si>
    <t>585983******8296</t>
  </si>
  <si>
    <t>282011582140114010810809195878</t>
  </si>
  <si>
    <t>203011582140163010810809195878</t>
  </si>
  <si>
    <t>585983******7218</t>
  </si>
  <si>
    <t>285011582140114010810809196127</t>
  </si>
  <si>
    <t>209011582140163010810809196127</t>
  </si>
  <si>
    <t>585983******0150</t>
  </si>
  <si>
    <t>603770******8651</t>
  </si>
  <si>
    <t>205011582140114010810809196273</t>
  </si>
  <si>
    <t>289011582140163010810809196273</t>
  </si>
  <si>
    <t>502908******5006</t>
  </si>
  <si>
    <t>589210******2252</t>
  </si>
  <si>
    <t>208011582140114010810809196698</t>
  </si>
  <si>
    <t>287011582140163010810809196698</t>
  </si>
  <si>
    <t>603769******8072</t>
  </si>
  <si>
    <t>621986******8983</t>
  </si>
  <si>
    <t>238011582140114010810809196926</t>
  </si>
  <si>
    <t>257011582140163010810809196926</t>
  </si>
  <si>
    <t>585983******0297</t>
  </si>
  <si>
    <t>283011582140114010810809196957</t>
  </si>
  <si>
    <t>256011582140163010810809196957</t>
  </si>
  <si>
    <t>603799******4830</t>
  </si>
  <si>
    <t>228011582140114010810809196960</t>
  </si>
  <si>
    <t>267011582140163010810809196960</t>
  </si>
  <si>
    <t>628023******1906</t>
  </si>
  <si>
    <t>249011582140114010810809197043</t>
  </si>
  <si>
    <t>298011582140163010810809197043</t>
  </si>
  <si>
    <t>589463******9588</t>
  </si>
  <si>
    <t>589210******9251</t>
  </si>
  <si>
    <t>271011582140114010810809197325</t>
  </si>
  <si>
    <t>212011582140163010810809197325</t>
  </si>
  <si>
    <t>603799******0399</t>
  </si>
  <si>
    <t>297011582140114010810809197804</t>
  </si>
  <si>
    <t>246011582140163010810809197804</t>
  </si>
  <si>
    <t>603769******4455</t>
  </si>
  <si>
    <t>223011582140114010810809198466</t>
  </si>
  <si>
    <t>264011582140163010810809198466</t>
  </si>
  <si>
    <t>589210******1300</t>
  </si>
  <si>
    <t>269011582140114010810809198504</t>
  </si>
  <si>
    <t>228011582140163010810809198504</t>
  </si>
  <si>
    <t>622106******1849</t>
  </si>
  <si>
    <t>202011582140114010810809198702</t>
  </si>
  <si>
    <t>283011582140163010810809198702</t>
  </si>
  <si>
    <t>610433******4632</t>
  </si>
  <si>
    <t>297011582140114010810809198789</t>
  </si>
  <si>
    <t>260011582140163010810809198789</t>
  </si>
  <si>
    <t>603770******4661</t>
  </si>
  <si>
    <t>206011582140114010810809198972</t>
  </si>
  <si>
    <t>285011582140163010810809198972</t>
  </si>
  <si>
    <t>606373******8037</t>
  </si>
  <si>
    <t>610433******1449</t>
  </si>
  <si>
    <t>203011582140114010810809199535</t>
  </si>
  <si>
    <t>284011582140163010810809199535</t>
  </si>
  <si>
    <t>610433******7892</t>
  </si>
  <si>
    <t>215011582140114010810809199562</t>
  </si>
  <si>
    <t>279011582140163010810809199562</t>
  </si>
  <si>
    <t>278011582140114010810809199870</t>
  </si>
  <si>
    <t>217011582140163010810809199870</t>
  </si>
  <si>
    <t>603799******1693</t>
  </si>
  <si>
    <t>621986******1010</t>
  </si>
  <si>
    <t>219011582140114010810809199982</t>
  </si>
  <si>
    <t>278011582140163010810809199982</t>
  </si>
  <si>
    <t>627760******3501</t>
  </si>
  <si>
    <t>212011582140114010810809200102</t>
  </si>
  <si>
    <t>273011582140163010810809200102</t>
  </si>
  <si>
    <t>297011582140114010810809200142</t>
  </si>
  <si>
    <t>260011582140163010810809200142</t>
  </si>
  <si>
    <t>603770******2858</t>
  </si>
  <si>
    <t>267011582140114010810809200452</t>
  </si>
  <si>
    <t>226011582140163010810809200452</t>
  </si>
  <si>
    <t>606373******9891</t>
  </si>
  <si>
    <t>231011582140114010810809200542</t>
  </si>
  <si>
    <t>252011582140163010810809200542</t>
  </si>
  <si>
    <t>603770******9179</t>
  </si>
  <si>
    <t>299011582140114010810809200556</t>
  </si>
  <si>
    <t>262011582140163010810809200556</t>
  </si>
  <si>
    <t>603769******0063</t>
  </si>
  <si>
    <t>275011582140114010810809201325</t>
  </si>
  <si>
    <t>219011582140163010810809201325</t>
  </si>
  <si>
    <t>627760******3215</t>
  </si>
  <si>
    <t>227011582140114010810809201557</t>
  </si>
  <si>
    <t>266011582140163010810809201557</t>
  </si>
  <si>
    <t>610433******1011</t>
  </si>
  <si>
    <t>296011582140114010810809201836</t>
  </si>
  <si>
    <t>259011582140163010810809303074</t>
  </si>
  <si>
    <t>603799******3062</t>
  </si>
  <si>
    <t>281011582140114010810809303648</t>
  </si>
  <si>
    <t>202011582140163010810809303648</t>
  </si>
  <si>
    <t>603799******1527</t>
  </si>
  <si>
    <t>255011582140114010810809303656</t>
  </si>
  <si>
    <t>253011582140163010810809303656</t>
  </si>
  <si>
    <t>603770******9973</t>
  </si>
  <si>
    <t>202011582140114010810809303691</t>
  </si>
  <si>
    <t>283011582140163010810809303691</t>
  </si>
  <si>
    <t>603799******8822</t>
  </si>
  <si>
    <t>603769******8551</t>
  </si>
  <si>
    <t>606373******7920</t>
  </si>
  <si>
    <t>243011582140114010810809304328</t>
  </si>
  <si>
    <t>294011582140163010810809304328</t>
  </si>
  <si>
    <t>262011582160113010810809304391</t>
  </si>
  <si>
    <t>589210******4843</t>
  </si>
  <si>
    <t>261011582140114010810809304574</t>
  </si>
  <si>
    <t>222011582140163010810809304574</t>
  </si>
  <si>
    <t>603799******4665</t>
  </si>
  <si>
    <t>260011582140114010810809304705</t>
  </si>
  <si>
    <t>221011582140163010810809304705</t>
  </si>
  <si>
    <t>505416******5345</t>
  </si>
  <si>
    <t>281011582140114010810809304829</t>
  </si>
  <si>
    <t>278011582140163010810809304829</t>
  </si>
  <si>
    <t>293011582140163010810809304843</t>
  </si>
  <si>
    <t>262011582140114010810809305086</t>
  </si>
  <si>
    <t>223011582140163010810809305086</t>
  </si>
  <si>
    <t>279011582140114010810809305273</t>
  </si>
  <si>
    <t>603799******9812</t>
  </si>
  <si>
    <t>289011582140114010810809305313</t>
  </si>
  <si>
    <t>208011582140163010810809305313</t>
  </si>
  <si>
    <t>627760******3689</t>
  </si>
  <si>
    <t>292011582140114010810809305320</t>
  </si>
  <si>
    <t>243011582140163010810809305320</t>
  </si>
  <si>
    <t>610433******0963</t>
  </si>
  <si>
    <t>234011582140114010810809305471</t>
  </si>
  <si>
    <t>236011582140163010810809305471</t>
  </si>
  <si>
    <t>603799******7175</t>
  </si>
  <si>
    <t>243011582140114010810809305505</t>
  </si>
  <si>
    <t>294011582140163010810809305505</t>
  </si>
  <si>
    <t>207011582140163010810809305563</t>
  </si>
  <si>
    <t>504706******2103</t>
  </si>
  <si>
    <t>293011582140163010810809305624</t>
  </si>
  <si>
    <t>603799******0104</t>
  </si>
  <si>
    <t>212011582140163010810809305636</t>
  </si>
  <si>
    <t>628023******7317</t>
  </si>
  <si>
    <t>275011582140114010810809305658</t>
  </si>
  <si>
    <t>219011582140163010810809305658</t>
  </si>
  <si>
    <t>610433******1359</t>
  </si>
  <si>
    <t>262011582140114010810809305830</t>
  </si>
  <si>
    <t>223011582140163010810809305830</t>
  </si>
  <si>
    <t>603769******1694</t>
  </si>
  <si>
    <t>239011582140114010810809305955</t>
  </si>
  <si>
    <t>258011582140163010810809305955</t>
  </si>
  <si>
    <t>603799******1018</t>
  </si>
  <si>
    <t>248011582140114010810809306122</t>
  </si>
  <si>
    <t>297011582140163010810809306122</t>
  </si>
  <si>
    <t>603799******7610</t>
  </si>
  <si>
    <t>585983******5591</t>
  </si>
  <si>
    <t>249011582140114010810809306228</t>
  </si>
  <si>
    <t>298011582140163010810809306228</t>
  </si>
  <si>
    <t>603799******1694</t>
  </si>
  <si>
    <t>225011582140114010810809306274</t>
  </si>
  <si>
    <t>269011582140163010810809306274</t>
  </si>
  <si>
    <t>603769******9093</t>
  </si>
  <si>
    <t>257011582140114010810809306491</t>
  </si>
  <si>
    <t>236011582140163010810809306491</t>
  </si>
  <si>
    <t>610433******9192</t>
  </si>
  <si>
    <t>271011582140114010810809306782</t>
  </si>
  <si>
    <t>212011582140163010810809306782</t>
  </si>
  <si>
    <t>585983******0113</t>
  </si>
  <si>
    <t>585983******7562</t>
  </si>
  <si>
    <t>208011582140114010810809307112</t>
  </si>
  <si>
    <t>230011582140163010810809307112</t>
  </si>
  <si>
    <t>606373******6781</t>
  </si>
  <si>
    <t>287011582140114010810809307122</t>
  </si>
  <si>
    <t>206011582140163010810809307122</t>
  </si>
  <si>
    <t>603799******2182</t>
  </si>
  <si>
    <t>217011582140163010810809307175</t>
  </si>
  <si>
    <t>627760******1389</t>
  </si>
  <si>
    <t>258011582140114010810809307235</t>
  </si>
  <si>
    <t>237011582140163010810809307235</t>
  </si>
  <si>
    <t>606373******0562</t>
  </si>
  <si>
    <t>243011582140114010810809307279</t>
  </si>
  <si>
    <t>294011582140163010810809307279</t>
  </si>
  <si>
    <t>621986******8808</t>
  </si>
  <si>
    <t>217011582140114010810809307540</t>
  </si>
  <si>
    <t>276011582140163010810809307540</t>
  </si>
  <si>
    <t>280011582140163010810809307805</t>
  </si>
  <si>
    <t>290011582140163010810809411645</t>
  </si>
  <si>
    <t>585983******6443</t>
  </si>
  <si>
    <t>226011582140114010810809411788</t>
  </si>
  <si>
    <t>265011582140163010810809411788</t>
  </si>
  <si>
    <t>603770******9983</t>
  </si>
  <si>
    <t>208011582140114010810809411890</t>
  </si>
  <si>
    <t>287011582140163010810809411890</t>
  </si>
  <si>
    <t>603799******9817</t>
  </si>
  <si>
    <t>268011582140114010810809412047</t>
  </si>
  <si>
    <t>227011582140163010810809412047</t>
  </si>
  <si>
    <t>504172******1212</t>
  </si>
  <si>
    <t>265011582140114010810809412161</t>
  </si>
  <si>
    <t>293011582140163010810809412161</t>
  </si>
  <si>
    <t>268011582140114010810809412215</t>
  </si>
  <si>
    <t>227011582140163010810809412215</t>
  </si>
  <si>
    <t>254011582140114010810809412259</t>
  </si>
  <si>
    <t>230011582140163010810809412259</t>
  </si>
  <si>
    <t>610433******7326</t>
  </si>
  <si>
    <t>277011582140114010810809412344</t>
  </si>
  <si>
    <t>216011582140163010810809412344</t>
  </si>
  <si>
    <t>603770******8122</t>
  </si>
  <si>
    <t>266011582140163010810809412397</t>
  </si>
  <si>
    <t>589210******9363</t>
  </si>
  <si>
    <t>606373******1108</t>
  </si>
  <si>
    <t>203011582140114010810809412453</t>
  </si>
  <si>
    <t>215011582140163010810809412453</t>
  </si>
  <si>
    <t>244011582140114010810809412869</t>
  </si>
  <si>
    <t>290011582140163010810809412869</t>
  </si>
  <si>
    <t>289011582140114010810809412992</t>
  </si>
  <si>
    <t>208011582140163010810809412992</t>
  </si>
  <si>
    <t>585983******4309</t>
  </si>
  <si>
    <t>294011582140114010810809413202</t>
  </si>
  <si>
    <t>266011582140163010810809413202</t>
  </si>
  <si>
    <t>627760******9817</t>
  </si>
  <si>
    <t>249011582140114010810809413291</t>
  </si>
  <si>
    <t>298011582140163010810809413291</t>
  </si>
  <si>
    <t>589463******9075</t>
  </si>
  <si>
    <t>289011582140114010810809413645</t>
  </si>
  <si>
    <t>272011582140163010810809413645</t>
  </si>
  <si>
    <t>293011582140114010810809414153</t>
  </si>
  <si>
    <t>244011582140163010810809414153</t>
  </si>
  <si>
    <t>603799******2109</t>
  </si>
  <si>
    <t>202011582140114010810809414415</t>
  </si>
  <si>
    <t>283011582140163010810809414415</t>
  </si>
  <si>
    <t>603799******2966</t>
  </si>
  <si>
    <t>213011582140114010810809414471</t>
  </si>
  <si>
    <t>274011582140163010810809414471</t>
  </si>
  <si>
    <t>603799******7284</t>
  </si>
  <si>
    <t>277011582140114010810809414611</t>
  </si>
  <si>
    <t>216011582140163010810809414611</t>
  </si>
  <si>
    <t>589463******3242</t>
  </si>
  <si>
    <t>251011582140114010810809414697</t>
  </si>
  <si>
    <t>232011582140163010810809414697</t>
  </si>
  <si>
    <t>603799******9889</t>
  </si>
  <si>
    <t>210011582140114010810809415556</t>
  </si>
  <si>
    <t>271011582140163010810809415556</t>
  </si>
  <si>
    <t>589463******8130</t>
  </si>
  <si>
    <t>291011582140114010810809415597</t>
  </si>
  <si>
    <t>242011582140163010810809415597</t>
  </si>
  <si>
    <t>628023******4398</t>
  </si>
  <si>
    <t>297011582140114010810809415623</t>
  </si>
  <si>
    <t>246011582140163010810809415623</t>
  </si>
  <si>
    <t>610433******8569</t>
  </si>
  <si>
    <t>272011582140163010810809416248</t>
  </si>
  <si>
    <t>603770******6178</t>
  </si>
  <si>
    <t>236011582140114010810809416278</t>
  </si>
  <si>
    <t>255011582140163010810809416278</t>
  </si>
  <si>
    <t>504172******5141</t>
  </si>
  <si>
    <t>252011582140114010810809416316</t>
  </si>
  <si>
    <t>233011582140163010810809416316</t>
  </si>
  <si>
    <t>240011582140114010810809416401</t>
  </si>
  <si>
    <t>291011582140163010810809416401</t>
  </si>
  <si>
    <t>603769******3255</t>
  </si>
  <si>
    <t>213011582140114010810809416796</t>
  </si>
  <si>
    <t>274011582140163010810809416796</t>
  </si>
  <si>
    <t>589210******7201</t>
  </si>
  <si>
    <t>234011582140114010810809417579</t>
  </si>
  <si>
    <t>250011582140163010810809417579</t>
  </si>
  <si>
    <t>589210******9190</t>
  </si>
  <si>
    <t>233011582140114010810809417653</t>
  </si>
  <si>
    <t>254011582140163010810809417653</t>
  </si>
  <si>
    <t>606373******4381</t>
  </si>
  <si>
    <t>243011582140114010810809417961</t>
  </si>
  <si>
    <t>294011582140163010810809417961</t>
  </si>
  <si>
    <t>238011582140114010810809526449</t>
  </si>
  <si>
    <t>257011582140163010810809526449</t>
  </si>
  <si>
    <t>603799******7064</t>
  </si>
  <si>
    <t>270011582140114010810809526592</t>
  </si>
  <si>
    <t>211011582140163010810809526592</t>
  </si>
  <si>
    <t>610433******3178</t>
  </si>
  <si>
    <t>232011582140114010810809527232</t>
  </si>
  <si>
    <t>253011582140163010810809527232</t>
  </si>
  <si>
    <t>589210******5146</t>
  </si>
  <si>
    <t>215011582140114010810809527403</t>
  </si>
  <si>
    <t>279011582140163010810809527403</t>
  </si>
  <si>
    <t>589210******7934</t>
  </si>
  <si>
    <t>272011582140114010810809527582</t>
  </si>
  <si>
    <t>213011582140163010810809527582</t>
  </si>
  <si>
    <t>603799******4321</t>
  </si>
  <si>
    <t>260011582140114010810809527614</t>
  </si>
  <si>
    <t>221011582140163010810809527614</t>
  </si>
  <si>
    <t>251011582160113010810809527654</t>
  </si>
  <si>
    <t>627412******7096</t>
  </si>
  <si>
    <t>263011582140114010810809528247</t>
  </si>
  <si>
    <t>224011582140163010810809528247</t>
  </si>
  <si>
    <t>603799******8006</t>
  </si>
  <si>
    <t>261011582140114010810809528456</t>
  </si>
  <si>
    <t>222011582140163010810809528456</t>
  </si>
  <si>
    <t>603769******5696</t>
  </si>
  <si>
    <t>252011582140114010810809528810</t>
  </si>
  <si>
    <t>233011582140163010810809528810</t>
  </si>
  <si>
    <t>286011582140114010810809528820</t>
  </si>
  <si>
    <t>205011582140163010810809528820</t>
  </si>
  <si>
    <t>258011582140114010810809528826</t>
  </si>
  <si>
    <t>245011582140114010810809529066</t>
  </si>
  <si>
    <t>242011582140163010810809529066</t>
  </si>
  <si>
    <t>603799******3401</t>
  </si>
  <si>
    <t>257011582140114010810809529390</t>
  </si>
  <si>
    <t>236011582140163010810809529390</t>
  </si>
  <si>
    <t>249011582140114010810809529461</t>
  </si>
  <si>
    <t>298011582140163010810809529461</t>
  </si>
  <si>
    <t>606373******3792</t>
  </si>
  <si>
    <t>298011582140114010810809529639</t>
  </si>
  <si>
    <t>261011582140163010810809529639</t>
  </si>
  <si>
    <t>220011582140163010810809529654</t>
  </si>
  <si>
    <t>272011582140114010810809529663</t>
  </si>
  <si>
    <t>289011582140163010810809529663</t>
  </si>
  <si>
    <t>235011582140114010810809529753</t>
  </si>
  <si>
    <t>259011582140163010810809529753</t>
  </si>
  <si>
    <t>621986******7045</t>
  </si>
  <si>
    <t>610433******2002</t>
  </si>
  <si>
    <t>203011582140114010810809530081</t>
  </si>
  <si>
    <t>284011582140163010810809530081</t>
  </si>
  <si>
    <t>585983******5690</t>
  </si>
  <si>
    <t>200011582140114010810809531261</t>
  </si>
  <si>
    <t>281011582140163010810809531261</t>
  </si>
  <si>
    <t>628023******6119</t>
  </si>
  <si>
    <t>250011582140114010810809531585</t>
  </si>
  <si>
    <t>231011582140163010810809531585</t>
  </si>
  <si>
    <t>502229******6491</t>
  </si>
  <si>
    <t>265011582140114010810809531729</t>
  </si>
  <si>
    <t>293011582140163010810809531729</t>
  </si>
  <si>
    <t>603799******5123</t>
  </si>
  <si>
    <t>207011582140114010810809531760</t>
  </si>
  <si>
    <t>286011582140163010810809531760</t>
  </si>
  <si>
    <t>298011582140114010810809532284</t>
  </si>
  <si>
    <t>603799******9138</t>
  </si>
  <si>
    <t>272011582140114010810809532468</t>
  </si>
  <si>
    <t>213011582140163010810809532468</t>
  </si>
  <si>
    <t>293011582140114010810809532865</t>
  </si>
  <si>
    <t>296011582140163010810809532865</t>
  </si>
  <si>
    <t>603799******1371</t>
  </si>
  <si>
    <t>606373******5721</t>
  </si>
  <si>
    <t>261011582140114010810809532964</t>
  </si>
  <si>
    <t>222011582140163010810809532964</t>
  </si>
  <si>
    <t>610433******7203</t>
  </si>
  <si>
    <t>207011582140114010810809533096</t>
  </si>
  <si>
    <t>286011582140163010810809533096</t>
  </si>
  <si>
    <t>212011582140114010810809533343</t>
  </si>
  <si>
    <t>273011582140163010810809533343</t>
  </si>
  <si>
    <t>603770******2108</t>
  </si>
  <si>
    <t>294011582140114010810809533376</t>
  </si>
  <si>
    <t>240011582140163010810809533376</t>
  </si>
  <si>
    <t>296011582140163010810809650366</t>
  </si>
  <si>
    <t>288011582140114010810809650611</t>
  </si>
  <si>
    <t>207011582140163010810809650611</t>
  </si>
  <si>
    <t>603799******0356</t>
  </si>
  <si>
    <t>603799******6758</t>
  </si>
  <si>
    <t>294011582140114010810809650657</t>
  </si>
  <si>
    <t>636214******6121</t>
  </si>
  <si>
    <t>205011582140114010810809650749</t>
  </si>
  <si>
    <t>289011582140163010810809650749</t>
  </si>
  <si>
    <t>603799******9677</t>
  </si>
  <si>
    <t>589463******3821</t>
  </si>
  <si>
    <t>610433******3422</t>
  </si>
  <si>
    <t>275011582140114010810809651034</t>
  </si>
  <si>
    <t>219011582140163010810809651034</t>
  </si>
  <si>
    <t>585983******8846</t>
  </si>
  <si>
    <t>268011582140114010810809651082</t>
  </si>
  <si>
    <t>227011582140163010810809651082</t>
  </si>
  <si>
    <t>504172******8796</t>
  </si>
  <si>
    <t>603769******7521</t>
  </si>
  <si>
    <t>239011582140114010810809651787</t>
  </si>
  <si>
    <t>201011582140163010810809651787</t>
  </si>
  <si>
    <t>603799******9859</t>
  </si>
  <si>
    <t>201011582140114010810809651811</t>
  </si>
  <si>
    <t>282011582140163010810809651811</t>
  </si>
  <si>
    <t>248011582140114010810809651881</t>
  </si>
  <si>
    <t>297011582140163010810809651881</t>
  </si>
  <si>
    <t>603770******8781</t>
  </si>
  <si>
    <t>218011582140114010810809651955</t>
  </si>
  <si>
    <t>201011582140163010810809651955</t>
  </si>
  <si>
    <t>589210******0729</t>
  </si>
  <si>
    <t>281011582140114010810809651964</t>
  </si>
  <si>
    <t>202011582140163010810809651964</t>
  </si>
  <si>
    <t>288011582140114010810809651972</t>
  </si>
  <si>
    <t>207011582140163010810809651972</t>
  </si>
  <si>
    <t>621986******5395</t>
  </si>
  <si>
    <t>203011582140114010810809652446</t>
  </si>
  <si>
    <t>284011582140163010810809652446</t>
  </si>
  <si>
    <t>621986******1485</t>
  </si>
  <si>
    <t>270011582140114010810809652456</t>
  </si>
  <si>
    <t>211011582140163010810809652456</t>
  </si>
  <si>
    <t>610433******4257</t>
  </si>
  <si>
    <t>290011582140114010810809652968</t>
  </si>
  <si>
    <t>241011582140163010810809652968</t>
  </si>
  <si>
    <t>603769******3701</t>
  </si>
  <si>
    <t>290011582140114010810809652999</t>
  </si>
  <si>
    <t>241011582140163010810809652999</t>
  </si>
  <si>
    <t>603799******0857</t>
  </si>
  <si>
    <t>203011582140114010810809653673</t>
  </si>
  <si>
    <t>284011582140163010810809653673</t>
  </si>
  <si>
    <t>606373******0103</t>
  </si>
  <si>
    <t>212011582140114010810809653851</t>
  </si>
  <si>
    <t>273011582140163010810809653851</t>
  </si>
  <si>
    <t>603770******3669</t>
  </si>
  <si>
    <t>207011582140114010810809654009</t>
  </si>
  <si>
    <t>286011582140163010810809654009</t>
  </si>
  <si>
    <t>603769******5099</t>
  </si>
  <si>
    <t>262011582140114010810809654058</t>
  </si>
  <si>
    <t>223011582140163010810809654058</t>
  </si>
  <si>
    <t>621986******3492</t>
  </si>
  <si>
    <t>219011582140114010810809654120</t>
  </si>
  <si>
    <t>278011582140163010810809654120</t>
  </si>
  <si>
    <t>589210******2634</t>
  </si>
  <si>
    <t>284011582140114010810809654437</t>
  </si>
  <si>
    <t>200011582140163010810809654437</t>
  </si>
  <si>
    <t>628023******5428</t>
  </si>
  <si>
    <t>273011582140114010810809654656</t>
  </si>
  <si>
    <t>214011582140163010810809654656</t>
  </si>
  <si>
    <t>621986******2479</t>
  </si>
  <si>
    <t>504706******8898</t>
  </si>
  <si>
    <t>610433******0046</t>
  </si>
  <si>
    <t>250011582140114010810809654997</t>
  </si>
  <si>
    <t>231011582140163010810809654997</t>
  </si>
  <si>
    <t>621986******8791</t>
  </si>
  <si>
    <t>238011582140114010810809655524</t>
  </si>
  <si>
    <t>257011582140163010810809655524</t>
  </si>
  <si>
    <t>610433******9431</t>
  </si>
  <si>
    <t>215011582140114010810809655956</t>
  </si>
  <si>
    <t>279011582140163010810809655956</t>
  </si>
  <si>
    <t>267011582140114010810809656284</t>
  </si>
  <si>
    <t>226011582140163010810809656284</t>
  </si>
  <si>
    <t>585983******1769</t>
  </si>
  <si>
    <t>283011582140114010810809656488</t>
  </si>
  <si>
    <t>204011582140163010810809656488</t>
  </si>
  <si>
    <t>589210******8520</t>
  </si>
  <si>
    <t>585983******4200</t>
  </si>
  <si>
    <t>238011582140114010810809656916</t>
  </si>
  <si>
    <t>257011582140163010810809656916</t>
  </si>
  <si>
    <t>606373******6567</t>
  </si>
  <si>
    <t>278011582140114010810809657033</t>
  </si>
  <si>
    <t>217011582140163010810809657033</t>
  </si>
  <si>
    <t>603769******3114</t>
  </si>
  <si>
    <t>621986******3916</t>
  </si>
  <si>
    <t>603769******9090</t>
  </si>
  <si>
    <t>220011582140114010810809657771</t>
  </si>
  <si>
    <t>259011582140163010810809776120</t>
  </si>
  <si>
    <t>504706******8289</t>
  </si>
  <si>
    <t>248011582140114010810809776126</t>
  </si>
  <si>
    <t>221011582140163010810809776126</t>
  </si>
  <si>
    <t>603799******2925</t>
  </si>
  <si>
    <t>268011582140114010810809776142</t>
  </si>
  <si>
    <t>227011582140163010810809776142</t>
  </si>
  <si>
    <t>603799******7791</t>
  </si>
  <si>
    <t>235011582140163010810809776348</t>
  </si>
  <si>
    <t>589210******8416</t>
  </si>
  <si>
    <t>606373******6280</t>
  </si>
  <si>
    <t>278011582140114010810809776636</t>
  </si>
  <si>
    <t>217011582140163010810809776636</t>
  </si>
  <si>
    <t>282011582140114010810809776851</t>
  </si>
  <si>
    <t>203011582140163010810809776851</t>
  </si>
  <si>
    <t>585983******9163</t>
  </si>
  <si>
    <t>238011582140114010810809777212</t>
  </si>
  <si>
    <t>257011582140163010810809777212</t>
  </si>
  <si>
    <t>276011582140114010810809777370</t>
  </si>
  <si>
    <t>215011582140163010810809777370</t>
  </si>
  <si>
    <t>603799******7290</t>
  </si>
  <si>
    <t>203011582140114010810809777577</t>
  </si>
  <si>
    <t>215011582140163010810809777577</t>
  </si>
  <si>
    <t>621986******9598</t>
  </si>
  <si>
    <t>610433******0530</t>
  </si>
  <si>
    <t>279011582140114010810809777708</t>
  </si>
  <si>
    <t>603799******3962</t>
  </si>
  <si>
    <t>235011582140114010810809777830</t>
  </si>
  <si>
    <t>259011582140163010810809777830</t>
  </si>
  <si>
    <t>603799******9530</t>
  </si>
  <si>
    <t>230011582140114010810809777933</t>
  </si>
  <si>
    <t>251011582140163010810809777933</t>
  </si>
  <si>
    <t>589210******1821</t>
  </si>
  <si>
    <t>603799******8605</t>
  </si>
  <si>
    <t>206011582140114010810809777953</t>
  </si>
  <si>
    <t>285011582140163010810809777953</t>
  </si>
  <si>
    <t>210011582140114010810809778066</t>
  </si>
  <si>
    <t>271011582140163010810809778066</t>
  </si>
  <si>
    <t>589210******6660</t>
  </si>
  <si>
    <t>226011582140114010810809778112</t>
  </si>
  <si>
    <t>265011582140163010810809778112</t>
  </si>
  <si>
    <t>603799******4363</t>
  </si>
  <si>
    <t>203011582140114010810809778134</t>
  </si>
  <si>
    <t>284011582140163010810809778134</t>
  </si>
  <si>
    <t>621986******8665</t>
  </si>
  <si>
    <t>212011582140114010810809778176</t>
  </si>
  <si>
    <t>273011582140163010810809778176</t>
  </si>
  <si>
    <t>275011582140114010810809778397</t>
  </si>
  <si>
    <t>219011582140163010810809778397</t>
  </si>
  <si>
    <t>627412******4759</t>
  </si>
  <si>
    <t>243011582140114010810809779058</t>
  </si>
  <si>
    <t>294011582140163010810809779058</t>
  </si>
  <si>
    <t>610433******4553</t>
  </si>
  <si>
    <t>242011582140114010810809779439</t>
  </si>
  <si>
    <t>293011582140163010810809779439</t>
  </si>
  <si>
    <t>603799******8165</t>
  </si>
  <si>
    <t>502229******8361</t>
  </si>
  <si>
    <t>272011582140114010810809780516</t>
  </si>
  <si>
    <t>265011582140163010810809780516</t>
  </si>
  <si>
    <t>585983******7112</t>
  </si>
  <si>
    <t>603770******1542</t>
  </si>
  <si>
    <t>252011582140114010810809780817</t>
  </si>
  <si>
    <t>233011582140163010810809780817</t>
  </si>
  <si>
    <t>208011582140114010810809780820</t>
  </si>
  <si>
    <t>287011582140163010810809780820</t>
  </si>
  <si>
    <t>606373******3050</t>
  </si>
  <si>
    <t>270011582140114010810809780955</t>
  </si>
  <si>
    <t>211011582140163010810809780955</t>
  </si>
  <si>
    <t>204011582140114010810809781185</t>
  </si>
  <si>
    <t>280011582140163010810809781185</t>
  </si>
  <si>
    <t>504172******8486</t>
  </si>
  <si>
    <t>284011582140114010810809781303</t>
  </si>
  <si>
    <t>200011582140163010810809781303</t>
  </si>
  <si>
    <t>287011582140114010810809781678</t>
  </si>
  <si>
    <t>206011582140163010810809781678</t>
  </si>
  <si>
    <t>610433******4056</t>
  </si>
  <si>
    <t>205011582140114010810809781976</t>
  </si>
  <si>
    <t>289011582140163010810809781976</t>
  </si>
  <si>
    <t>603799******3258</t>
  </si>
  <si>
    <t>226011582140114010810809782007</t>
  </si>
  <si>
    <t>265011582140163010810809782007</t>
  </si>
  <si>
    <t>278011582140114010810809782041</t>
  </si>
  <si>
    <t>217011582140163010810809782041</t>
  </si>
  <si>
    <t>603769******7895</t>
  </si>
  <si>
    <t>294011582140163010810809782124</t>
  </si>
  <si>
    <t>610433******2462</t>
  </si>
  <si>
    <t>269011582140114010810809782144</t>
  </si>
  <si>
    <t>228011582140163010810809782144</t>
  </si>
  <si>
    <t>504172******3213</t>
  </si>
  <si>
    <t>234011582140114010810809901611</t>
  </si>
  <si>
    <t>250011582140163010810809901611</t>
  </si>
  <si>
    <t>288011582140163010810809901991</t>
  </si>
  <si>
    <t>636214******3298</t>
  </si>
  <si>
    <t>502229******9884</t>
  </si>
  <si>
    <t>225011582140114010810809902163</t>
  </si>
  <si>
    <t>269011582140163010810809902163</t>
  </si>
  <si>
    <t>295011582140114010810809902343</t>
  </si>
  <si>
    <t>249011582140163010810809902343</t>
  </si>
  <si>
    <t>603770******9966</t>
  </si>
  <si>
    <t>606373******5199</t>
  </si>
  <si>
    <t>295011582140114010810809902481</t>
  </si>
  <si>
    <t>249011582140163010810809902481</t>
  </si>
  <si>
    <t>621986******5578</t>
  </si>
  <si>
    <t>289011582140114010810809902623</t>
  </si>
  <si>
    <t>208011582140163010810809902623</t>
  </si>
  <si>
    <t>234011582140114010810809903391</t>
  </si>
  <si>
    <t>250011582140163010810809903391</t>
  </si>
  <si>
    <t>504172******6132</t>
  </si>
  <si>
    <t>234011582140114010810809903434</t>
  </si>
  <si>
    <t>250011582140163010810809903434</t>
  </si>
  <si>
    <t>279011582140114010810809903616</t>
  </si>
  <si>
    <t>218011582140163010810809903616</t>
  </si>
  <si>
    <t>225011582140114010810809903657</t>
  </si>
  <si>
    <t>243011582140163010810809903657</t>
  </si>
  <si>
    <t>263011582140163010810809903759</t>
  </si>
  <si>
    <t>603799******3740</t>
  </si>
  <si>
    <t>205011582140114010810809904044</t>
  </si>
  <si>
    <t>289011582140163010810809904044</t>
  </si>
  <si>
    <t>247011582140114010810809904350</t>
  </si>
  <si>
    <t>296011582140163010810809904350</t>
  </si>
  <si>
    <t>610433******1057</t>
  </si>
  <si>
    <t>209011582140114010810809904490</t>
  </si>
  <si>
    <t>288011582140163010810809904490</t>
  </si>
  <si>
    <t>628023******9798</t>
  </si>
  <si>
    <t>245011582140114010810809904563</t>
  </si>
  <si>
    <t>299011582140163010810809904563</t>
  </si>
  <si>
    <t>286011582140114010810809904600</t>
  </si>
  <si>
    <t>274011582140163010810809904600</t>
  </si>
  <si>
    <t>228011582140114010810809904693</t>
  </si>
  <si>
    <t>267011582140163010810809904693</t>
  </si>
  <si>
    <t>502229******9793</t>
  </si>
  <si>
    <t>271011582140114010810809904829</t>
  </si>
  <si>
    <t>212011582140163010810809904829</t>
  </si>
  <si>
    <t>603799******1290</t>
  </si>
  <si>
    <t>229011582140114010810809905017</t>
  </si>
  <si>
    <t>268011582140163010810809905017</t>
  </si>
  <si>
    <t>238011582140114010810809905162</t>
  </si>
  <si>
    <t>257011582140163010810809905162</t>
  </si>
  <si>
    <t>610433******7055</t>
  </si>
  <si>
    <t>250011582140114010810809905257</t>
  </si>
  <si>
    <t>231011582140163010810809905257</t>
  </si>
  <si>
    <t>603799******2309</t>
  </si>
  <si>
    <t>220011582140114010810809905671</t>
  </si>
  <si>
    <t>261011582140163010810809905671</t>
  </si>
  <si>
    <t>603799******0200</t>
  </si>
  <si>
    <t>283011582140114010810809905791</t>
  </si>
  <si>
    <t>204011582140163010810809905791</t>
  </si>
  <si>
    <t>222011582140114010810809905876</t>
  </si>
  <si>
    <t>263011582140163010810809905876</t>
  </si>
  <si>
    <t>603799******0553</t>
  </si>
  <si>
    <t>234011582140114010810809906491</t>
  </si>
  <si>
    <t>250011582140163010810809906491</t>
  </si>
  <si>
    <t>603769******0481</t>
  </si>
  <si>
    <t>295011582140114010810809906572</t>
  </si>
  <si>
    <t>263011582140163010810809906572</t>
  </si>
  <si>
    <t>606373******2348</t>
  </si>
  <si>
    <t>214011582140114010810809906822</t>
  </si>
  <si>
    <t>270011582140163010810809906822</t>
  </si>
  <si>
    <t>206011582140114010810809906976</t>
  </si>
  <si>
    <t>285011582140163010810809906976</t>
  </si>
  <si>
    <t>504706******3790</t>
  </si>
  <si>
    <t>243011582140114010810809907006</t>
  </si>
  <si>
    <t>294011582140163010810809907006</t>
  </si>
  <si>
    <t>502229******1725</t>
  </si>
  <si>
    <t>628023******2733</t>
  </si>
  <si>
    <t>255011582140163010810809907521</t>
  </si>
  <si>
    <t>585983******9437</t>
  </si>
  <si>
    <t>621986******7718</t>
  </si>
  <si>
    <t>200011582140114010810809907727</t>
  </si>
  <si>
    <t>281011582140163010810809907727</t>
  </si>
  <si>
    <t>217011582140114010810809907818</t>
  </si>
  <si>
    <t>276011582140163010810809907818</t>
  </si>
  <si>
    <t>292011582140163010810810015961</t>
  </si>
  <si>
    <t>603799******6262</t>
  </si>
  <si>
    <t>259011582140114010810810016216</t>
  </si>
  <si>
    <t>252011582140163010810810016216</t>
  </si>
  <si>
    <t>263011582140114010810810016441</t>
  </si>
  <si>
    <t>224011582140163010810810016441</t>
  </si>
  <si>
    <t>622106******5799</t>
  </si>
  <si>
    <t>226011582140114010810810016866</t>
  </si>
  <si>
    <t>603769******4782</t>
  </si>
  <si>
    <t>223011582140114010810810017115</t>
  </si>
  <si>
    <t>264011582140163010810810017115</t>
  </si>
  <si>
    <t>603770******1640</t>
  </si>
  <si>
    <t>276011582140114010810810017259</t>
  </si>
  <si>
    <t>215011582140163010810810017259</t>
  </si>
  <si>
    <t>603799******7554</t>
  </si>
  <si>
    <t>252011582140114010810810017315</t>
  </si>
  <si>
    <t>233011582140163010810810017315</t>
  </si>
  <si>
    <t>502229******7921</t>
  </si>
  <si>
    <t>285011582140114010810810017412</t>
  </si>
  <si>
    <t>209011582140163010810810017412</t>
  </si>
  <si>
    <t>603799******2133</t>
  </si>
  <si>
    <t>589463******4307</t>
  </si>
  <si>
    <t>282011582140114010810810017735</t>
  </si>
  <si>
    <t>203011582140163010810810017735</t>
  </si>
  <si>
    <t>621986******2134</t>
  </si>
  <si>
    <t>271011582140114010810810017957</t>
  </si>
  <si>
    <t>212011582140163010810810017957</t>
  </si>
  <si>
    <t>585983******9755</t>
  </si>
  <si>
    <t>257011582140114010810810018089</t>
  </si>
  <si>
    <t>236011582140163010810810018089</t>
  </si>
  <si>
    <t>272011582140114010810810018158</t>
  </si>
  <si>
    <t>213011582140163010810810018158</t>
  </si>
  <si>
    <t>603799******1291</t>
  </si>
  <si>
    <t>205011582140114010810810018606</t>
  </si>
  <si>
    <t>289011582140163010810810018606</t>
  </si>
  <si>
    <t>621986******0779</t>
  </si>
  <si>
    <t>603770******3652</t>
  </si>
  <si>
    <t>214011582140114010810810018837</t>
  </si>
  <si>
    <t>270011582140163010810810018837</t>
  </si>
  <si>
    <t>603799******6514</t>
  </si>
  <si>
    <t>200011582140114010810810019170</t>
  </si>
  <si>
    <t>281011582140163010810810019170</t>
  </si>
  <si>
    <t>212011582140114010810810019279</t>
  </si>
  <si>
    <t>273011582140163010810810019279</t>
  </si>
  <si>
    <t>627412******9705</t>
  </si>
  <si>
    <t>289011582140114010810810019294</t>
  </si>
  <si>
    <t>208011582140163010810810019294</t>
  </si>
  <si>
    <t>206011582140114010810810019568</t>
  </si>
  <si>
    <t>233011582140163010810810019568</t>
  </si>
  <si>
    <t>589463******4442</t>
  </si>
  <si>
    <t>245011582140163010810810020094</t>
  </si>
  <si>
    <t>220011582140114010810810020359</t>
  </si>
  <si>
    <t>261011582140163010810810020359</t>
  </si>
  <si>
    <t>248011582140114010810810020432</t>
  </si>
  <si>
    <t>297011582140163010810810020432</t>
  </si>
  <si>
    <t>603770******6481</t>
  </si>
  <si>
    <t>621986******9571</t>
  </si>
  <si>
    <t>264011582140114010810810020627</t>
  </si>
  <si>
    <t>220011582140163010810810020627</t>
  </si>
  <si>
    <t>589463******9822</t>
  </si>
  <si>
    <t>201011582140114010810810020697</t>
  </si>
  <si>
    <t>282011582140163010810810020697</t>
  </si>
  <si>
    <t>610433******3646</t>
  </si>
  <si>
    <t>603799******7037</t>
  </si>
  <si>
    <t>589463******5480</t>
  </si>
  <si>
    <t>268011582140114010810810020913</t>
  </si>
  <si>
    <t>227011582140163010810810020913</t>
  </si>
  <si>
    <t>269011582140114010810810021017</t>
  </si>
  <si>
    <t>228011582140163010810810021017</t>
  </si>
  <si>
    <t>621986******1470</t>
  </si>
  <si>
    <t>245011582140114010810810021215</t>
  </si>
  <si>
    <t>299011582140163010810810021215</t>
  </si>
  <si>
    <t>606373******8546</t>
  </si>
  <si>
    <t>265011582140114010810810021381</t>
  </si>
  <si>
    <t>229011582140163010810810021381</t>
  </si>
  <si>
    <t>502229******8317</t>
  </si>
  <si>
    <t>217011582140114010810810021908</t>
  </si>
  <si>
    <t>200011582140163010810810021908</t>
  </si>
  <si>
    <t>621986******9321</t>
  </si>
  <si>
    <t>211011582140114010810810021962</t>
  </si>
  <si>
    <t>272011582140163010810810021962</t>
  </si>
  <si>
    <t>621986******5141</t>
  </si>
  <si>
    <t>237011582140114010810810022057</t>
  </si>
  <si>
    <t>256011582140163010810810022057</t>
  </si>
  <si>
    <t>288011582140114010810810022064</t>
  </si>
  <si>
    <t>271011582140163010810810022064</t>
  </si>
  <si>
    <t>628023******3208</t>
  </si>
  <si>
    <t>254011582140114010810810022111</t>
  </si>
  <si>
    <t>589210******8595</t>
  </si>
  <si>
    <t>235011582140114010810810138431</t>
  </si>
  <si>
    <t>259011582140163010810810138431</t>
  </si>
  <si>
    <t>505416******8283</t>
  </si>
  <si>
    <t>235011582140114010810810138562</t>
  </si>
  <si>
    <t>636214******7837</t>
  </si>
  <si>
    <t>502908******8845</t>
  </si>
  <si>
    <t>290011582140114010810810138801</t>
  </si>
  <si>
    <t>298011582140163010810810138801</t>
  </si>
  <si>
    <t>603799******1410</t>
  </si>
  <si>
    <t>606373******0485</t>
  </si>
  <si>
    <t>200011582140114010810810139139</t>
  </si>
  <si>
    <t>281011582140163010810810139139</t>
  </si>
  <si>
    <t>255011582140114010810810139452</t>
  </si>
  <si>
    <t>239011582140163010810810139452</t>
  </si>
  <si>
    <t>278011582140114010810810139510</t>
  </si>
  <si>
    <t>217011582140163010810810139510</t>
  </si>
  <si>
    <t>502229******1101</t>
  </si>
  <si>
    <t>229011582140114010810810140028</t>
  </si>
  <si>
    <t>268011582140163010810810140028</t>
  </si>
  <si>
    <t>610433******4732</t>
  </si>
  <si>
    <t>622106******4537</t>
  </si>
  <si>
    <t>603799******3012</t>
  </si>
  <si>
    <t>603769******3352</t>
  </si>
  <si>
    <t>294011582140114010810810141068</t>
  </si>
  <si>
    <t>240011582140163010810810141068</t>
  </si>
  <si>
    <t>603769******8755</t>
  </si>
  <si>
    <t>285011582140114010810810141082</t>
  </si>
  <si>
    <t>209011582140163010810810141082</t>
  </si>
  <si>
    <t>238011582140114010810810141158</t>
  </si>
  <si>
    <t>257011582140163010810810141158</t>
  </si>
  <si>
    <t>603769******2384</t>
  </si>
  <si>
    <t>283011582140114010810810141770</t>
  </si>
  <si>
    <t>204011582140163010810810141770</t>
  </si>
  <si>
    <t>603799******6399</t>
  </si>
  <si>
    <t>235011582140114010810810141820</t>
  </si>
  <si>
    <t>259011582140163010810810141820</t>
  </si>
  <si>
    <t>279011582140114010810810142038</t>
  </si>
  <si>
    <t>218011582140163010810810142038</t>
  </si>
  <si>
    <t>222011582140114010810810142077</t>
  </si>
  <si>
    <t>263011582140163010810810142077</t>
  </si>
  <si>
    <t>603799******0664</t>
  </si>
  <si>
    <t>208011582140114010810810142449</t>
  </si>
  <si>
    <t>287011582140163010810810142449</t>
  </si>
  <si>
    <t>603799******2110</t>
  </si>
  <si>
    <t>203011582140114010810810142502</t>
  </si>
  <si>
    <t>215011582140163010810810142502</t>
  </si>
  <si>
    <t>610433******9282</t>
  </si>
  <si>
    <t>281011582140114010810810143046</t>
  </si>
  <si>
    <t>202011582140163010810810143046</t>
  </si>
  <si>
    <t>502229******7449</t>
  </si>
  <si>
    <t>230011582140114010810810143473</t>
  </si>
  <si>
    <t>251011582140163010810810143473</t>
  </si>
  <si>
    <t>610433******1428</t>
  </si>
  <si>
    <t>269011582140114010810810143552</t>
  </si>
  <si>
    <t>228011582140163010810810143552</t>
  </si>
  <si>
    <t>603770******1743</t>
  </si>
  <si>
    <t>585983******6024</t>
  </si>
  <si>
    <t>218011582140114010810810143808</t>
  </si>
  <si>
    <t>277011582140163010810810143808</t>
  </si>
  <si>
    <t>585983******2675</t>
  </si>
  <si>
    <t>259011582140114010810810143882</t>
  </si>
  <si>
    <t>281011582140163010810810143882</t>
  </si>
  <si>
    <t>502229******6465</t>
  </si>
  <si>
    <t>290011582140114010810810144128</t>
  </si>
  <si>
    <t>241011582140163010810810144128</t>
  </si>
  <si>
    <t>589463******7848</t>
  </si>
  <si>
    <t>207011582140114010810810144133</t>
  </si>
  <si>
    <t>286011582140163010810810144133</t>
  </si>
  <si>
    <t>603770******5641</t>
  </si>
  <si>
    <t>221011582140114010810810144241</t>
  </si>
  <si>
    <t>262011582140163010810810144241</t>
  </si>
  <si>
    <t>200011582140114010810810144575</t>
  </si>
  <si>
    <t>281011582140163010810810144575</t>
  </si>
  <si>
    <t>585983******6096</t>
  </si>
  <si>
    <t>246011582140114010810810144669</t>
  </si>
  <si>
    <t>295011582140163010810810144669</t>
  </si>
  <si>
    <t>589210******2638</t>
  </si>
  <si>
    <t>223011582140114010810810144679</t>
  </si>
  <si>
    <t>264011582140163010810810144679</t>
  </si>
  <si>
    <t>244011582140114010810810144694</t>
  </si>
  <si>
    <t>247011582140163010810810144694</t>
  </si>
  <si>
    <t>627760******6264</t>
  </si>
  <si>
    <t>210011582140114010810810144737</t>
  </si>
  <si>
    <t>271011582140163010810810144737</t>
  </si>
  <si>
    <t>504172******8598</t>
  </si>
  <si>
    <t>288011582140114010810810144833</t>
  </si>
  <si>
    <t>207011582140163010810810144833</t>
  </si>
  <si>
    <t>269011582140114010810810145282</t>
  </si>
  <si>
    <t>228011582140163010810810145282</t>
  </si>
  <si>
    <t>213011582140114010810810260129</t>
  </si>
  <si>
    <t>274011582140163010810810260129</t>
  </si>
  <si>
    <t>585983******3868</t>
  </si>
  <si>
    <t>259011582140114010810810260918</t>
  </si>
  <si>
    <t>238011582140163010810810260918</t>
  </si>
  <si>
    <t>603769******6939</t>
  </si>
  <si>
    <t>610433******8870</t>
  </si>
  <si>
    <t>585983******7636</t>
  </si>
  <si>
    <t>281011582140114010810810261105</t>
  </si>
  <si>
    <t>202011582140163010810810261105</t>
  </si>
  <si>
    <t>504172******8368</t>
  </si>
  <si>
    <t>231011582140114010810810261266</t>
  </si>
  <si>
    <t>252011582140163010810810261266</t>
  </si>
  <si>
    <t>502229******8581</t>
  </si>
  <si>
    <t>233011582140114010810810261758</t>
  </si>
  <si>
    <t>206011582140163010810810261758</t>
  </si>
  <si>
    <t>603769******8745</t>
  </si>
  <si>
    <t>257011582140114010810810261773</t>
  </si>
  <si>
    <t>236011582140163010810810261773</t>
  </si>
  <si>
    <t>628023******3520</t>
  </si>
  <si>
    <t>271011582140114010810810261811</t>
  </si>
  <si>
    <t>269011582140163010810810261811</t>
  </si>
  <si>
    <t>589463******0250</t>
  </si>
  <si>
    <t>627760******3519</t>
  </si>
  <si>
    <t>245011582140114010810810262079</t>
  </si>
  <si>
    <t>299011582140163010810810262079</t>
  </si>
  <si>
    <t>224011582140163010810810262617</t>
  </si>
  <si>
    <t>639607******0315</t>
  </si>
  <si>
    <t>216011582140114010810810262704</t>
  </si>
  <si>
    <t>275011582140163010810810262704</t>
  </si>
  <si>
    <t>603770******1844</t>
  </si>
  <si>
    <t>240011582140114010810810262725</t>
  </si>
  <si>
    <t>291011582140163010810810262725</t>
  </si>
  <si>
    <t>628023******6976</t>
  </si>
  <si>
    <t>603799******6972</t>
  </si>
  <si>
    <t>230011582140114010810810263129</t>
  </si>
  <si>
    <t>251011582140163010810810263129</t>
  </si>
  <si>
    <t>621986******8364</t>
  </si>
  <si>
    <t>234011582140114010810810263252</t>
  </si>
  <si>
    <t>250011582140163010810810263252</t>
  </si>
  <si>
    <t>621986******2910</t>
  </si>
  <si>
    <t>230011582140114010810810263366</t>
  </si>
  <si>
    <t>251011582140163010810810263366</t>
  </si>
  <si>
    <t>603769******6163</t>
  </si>
  <si>
    <t>276011582140114010810810263412</t>
  </si>
  <si>
    <t>215011582140163010810810263412</t>
  </si>
  <si>
    <t>610433******7627</t>
  </si>
  <si>
    <t>222011582140114010810810263431</t>
  </si>
  <si>
    <t>589463******5323</t>
  </si>
  <si>
    <t>621986******6676</t>
  </si>
  <si>
    <t>589463******3124</t>
  </si>
  <si>
    <t>279011582140114010810810263828</t>
  </si>
  <si>
    <t>218011582140163010810810263828</t>
  </si>
  <si>
    <t>504172******4703</t>
  </si>
  <si>
    <t>589210******7132</t>
  </si>
  <si>
    <t>273011582140114010810810264156</t>
  </si>
  <si>
    <t>214011582140163010810810264156</t>
  </si>
  <si>
    <t>585983******6066</t>
  </si>
  <si>
    <t>224011582140114010810810264202</t>
  </si>
  <si>
    <t>260011582140163010810810264202</t>
  </si>
  <si>
    <t>603799******2351</t>
  </si>
  <si>
    <t>287011582140114010810810264642</t>
  </si>
  <si>
    <t>206011582140163010810810264642</t>
  </si>
  <si>
    <t>610433******8186</t>
  </si>
  <si>
    <t>235011582140114010810810264699</t>
  </si>
  <si>
    <t>259011582140163010810810264699</t>
  </si>
  <si>
    <t>627412******1714</t>
  </si>
  <si>
    <t>266011582140114010810810264745</t>
  </si>
  <si>
    <t>225011582140163010810810264745</t>
  </si>
  <si>
    <t>589210******3489</t>
  </si>
  <si>
    <t>296011582140114010810810265094</t>
  </si>
  <si>
    <t>245011582140163010810810265094</t>
  </si>
  <si>
    <t>502908******3558</t>
  </si>
  <si>
    <t>220011582140114010810810265226</t>
  </si>
  <si>
    <t>261011582140163010810810265226</t>
  </si>
  <si>
    <t>589210******0578</t>
  </si>
  <si>
    <t>585983******9989</t>
  </si>
  <si>
    <t>260011582140114010810810265540</t>
  </si>
  <si>
    <t>221011582140163010810810265540</t>
  </si>
  <si>
    <t>589463******8186</t>
  </si>
  <si>
    <t>610433******6250</t>
  </si>
  <si>
    <t>254011582140114010810810265735</t>
  </si>
  <si>
    <t>256011582140163010810810265735</t>
  </si>
  <si>
    <t>603799******6166</t>
  </si>
  <si>
    <t>268011582140114010810810266036</t>
  </si>
  <si>
    <t>227011582140163010810810266036</t>
  </si>
  <si>
    <t>585983******0965</t>
  </si>
  <si>
    <t>219011582140114010810810266154</t>
  </si>
  <si>
    <t>278011582140163010810810266154</t>
  </si>
  <si>
    <t>603799******6682</t>
  </si>
  <si>
    <t>209011582140114010810810266256</t>
  </si>
  <si>
    <t>288011582140163010810810266256</t>
  </si>
  <si>
    <t>585983******3698</t>
  </si>
  <si>
    <t>272011582140114010810810266389</t>
  </si>
  <si>
    <t>289011582140163010810810266389</t>
  </si>
  <si>
    <t>227011582140114010810810267189</t>
  </si>
  <si>
    <t>217011582140163010810810386040</t>
  </si>
  <si>
    <t>603799******8260</t>
  </si>
  <si>
    <t>290011582140114010810810386563</t>
  </si>
  <si>
    <t>241011582140163010810810386563</t>
  </si>
  <si>
    <t>585983******4152</t>
  </si>
  <si>
    <t>230011582140114010810810386874</t>
  </si>
  <si>
    <t>251011582140163010810810386874</t>
  </si>
  <si>
    <t>585983******7005</t>
  </si>
  <si>
    <t>269011582140114010810810386975</t>
  </si>
  <si>
    <t>228011582140163010810810386975</t>
  </si>
  <si>
    <t>603799******8106</t>
  </si>
  <si>
    <t>235011582140114010810810387182</t>
  </si>
  <si>
    <t>202011582140163010810810387182</t>
  </si>
  <si>
    <t>621986******7079</t>
  </si>
  <si>
    <t>247011582140114010810810387399</t>
  </si>
  <si>
    <t>296011582140163010810810387399</t>
  </si>
  <si>
    <t>585983******7287</t>
  </si>
  <si>
    <t>229011582140114010810810387441</t>
  </si>
  <si>
    <t>268011582140163010810810387441</t>
  </si>
  <si>
    <t>235011582140114010810810387461</t>
  </si>
  <si>
    <t>259011582140163010810810387461</t>
  </si>
  <si>
    <t>294011582140114010810810387507</t>
  </si>
  <si>
    <t>240011582140163010810810387507</t>
  </si>
  <si>
    <t>502229******3070</t>
  </si>
  <si>
    <t>275011582140114010810810387521</t>
  </si>
  <si>
    <t>219011582140163010810810387521</t>
  </si>
  <si>
    <t>603769******7033</t>
  </si>
  <si>
    <t>274011582140114010810810387836</t>
  </si>
  <si>
    <t>210011582140163010810810387836</t>
  </si>
  <si>
    <t>606373******3621</t>
  </si>
  <si>
    <t>290011582140114010810810387962</t>
  </si>
  <si>
    <t>241011582140163010810810387962</t>
  </si>
  <si>
    <t>606373******1186</t>
  </si>
  <si>
    <t>291011582140114010810810388090</t>
  </si>
  <si>
    <t>242011582140163010810810388090</t>
  </si>
  <si>
    <t>589463******5428</t>
  </si>
  <si>
    <t>204011582140114010810810388292</t>
  </si>
  <si>
    <t>280011582140163010810810388292</t>
  </si>
  <si>
    <t>621986******9443</t>
  </si>
  <si>
    <t>262011582140114010810810388296</t>
  </si>
  <si>
    <t>223011582140163010810810388296</t>
  </si>
  <si>
    <t>621986******0457</t>
  </si>
  <si>
    <t>204011582140114010810810388379</t>
  </si>
  <si>
    <t>216011582140163010810810388379</t>
  </si>
  <si>
    <t>219011582140114010810810388390</t>
  </si>
  <si>
    <t>278011582140163010810810388390</t>
  </si>
  <si>
    <t>603799******9046</t>
  </si>
  <si>
    <t>295011582140114010810810388417</t>
  </si>
  <si>
    <t>249011582140163010810810388417</t>
  </si>
  <si>
    <t>628023******4028</t>
  </si>
  <si>
    <t>296011582140114010810810388483</t>
  </si>
  <si>
    <t>293011582140163010810810388483</t>
  </si>
  <si>
    <t>610433******7429</t>
  </si>
  <si>
    <t>245011582140114010810810388514</t>
  </si>
  <si>
    <t>299011582140163010810810388514</t>
  </si>
  <si>
    <t>207011582140114010810810389281</t>
  </si>
  <si>
    <t>286011582140163010810810389281</t>
  </si>
  <si>
    <t>585983******7536</t>
  </si>
  <si>
    <t>286011582140114010810810389581</t>
  </si>
  <si>
    <t>205011582140163010810810389581</t>
  </si>
  <si>
    <t>293011582140114010810810389598</t>
  </si>
  <si>
    <t>244011582140163010810810389598</t>
  </si>
  <si>
    <t>502229******9478</t>
  </si>
  <si>
    <t>270011582140114010810810389841</t>
  </si>
  <si>
    <t>211011582140163010810810389841</t>
  </si>
  <si>
    <t>610433******8013</t>
  </si>
  <si>
    <t>621986******8873</t>
  </si>
  <si>
    <t>227011582140114010810810390430</t>
  </si>
  <si>
    <t>266011582140163010810810390430</t>
  </si>
  <si>
    <t>603799******0299</t>
  </si>
  <si>
    <t>283011582140114010810810390734</t>
  </si>
  <si>
    <t>204011582140163010810810390734</t>
  </si>
  <si>
    <t>245011582140114010810810390791</t>
  </si>
  <si>
    <t>299011582140163010810810390791</t>
  </si>
  <si>
    <t>589210******7042</t>
  </si>
  <si>
    <t>222011582140114010810810390938</t>
  </si>
  <si>
    <t>263011582140163010810810390938</t>
  </si>
  <si>
    <t>228011582140114010810810390955</t>
  </si>
  <si>
    <t>267011582140163010810810390955</t>
  </si>
  <si>
    <t>232011582140114010810810391087</t>
  </si>
  <si>
    <t>239011582140163010810810391087</t>
  </si>
  <si>
    <t>606373******9041</t>
  </si>
  <si>
    <t>211011582140114010810810391123</t>
  </si>
  <si>
    <t>272011582140163010810810391123</t>
  </si>
  <si>
    <t>621986******9244</t>
  </si>
  <si>
    <t>278011582140163010810810519430</t>
  </si>
  <si>
    <t>636214******8370</t>
  </si>
  <si>
    <t>226011582140114010810810519790</t>
  </si>
  <si>
    <t>265011582140163010810810519790</t>
  </si>
  <si>
    <t>252011582140114010810810519806</t>
  </si>
  <si>
    <t>233011582140163010810810519806</t>
  </si>
  <si>
    <t>589210******9717</t>
  </si>
  <si>
    <t>250011582140114010810810520184</t>
  </si>
  <si>
    <t>231011582140163010810810520184</t>
  </si>
  <si>
    <t>603770******1081</t>
  </si>
  <si>
    <t>240011582140114010810810520250</t>
  </si>
  <si>
    <t>291011582140163010810810520250</t>
  </si>
  <si>
    <t>278011582140114010810810520717</t>
  </si>
  <si>
    <t>217011582140163010810810520717</t>
  </si>
  <si>
    <t>202011582140114010810810521089</t>
  </si>
  <si>
    <t>283011582140163010810810521089</t>
  </si>
  <si>
    <t>207011582140114010810810521366</t>
  </si>
  <si>
    <t>286011582140163010810810521366</t>
  </si>
  <si>
    <t>589210******2879</t>
  </si>
  <si>
    <t>289011582140114010810810521572</t>
  </si>
  <si>
    <t>272011582140163010810810521572</t>
  </si>
  <si>
    <t>603769******4442</t>
  </si>
  <si>
    <t>224011582140114010810810521882</t>
  </si>
  <si>
    <t>260011582140163010810810521882</t>
  </si>
  <si>
    <t>289011582160113010810810522045</t>
  </si>
  <si>
    <t>585983******3179</t>
  </si>
  <si>
    <t>603770******4313</t>
  </si>
  <si>
    <t>266011582140114010810810522094</t>
  </si>
  <si>
    <t>225011582140163010810810522094</t>
  </si>
  <si>
    <t>589210******1324</t>
  </si>
  <si>
    <t>256011582140114010810810522153</t>
  </si>
  <si>
    <t>254011582140163010810810522153</t>
  </si>
  <si>
    <t>256011582140114010810810522320</t>
  </si>
  <si>
    <t>235011582140163010810810522320</t>
  </si>
  <si>
    <t>589463******3597</t>
  </si>
  <si>
    <t>234011582140114010810810522819</t>
  </si>
  <si>
    <t>250011582140163010810810522819</t>
  </si>
  <si>
    <t>505785******6333</t>
  </si>
  <si>
    <t>294011582140114010810810522867</t>
  </si>
  <si>
    <t>240011582140163010810810522867</t>
  </si>
  <si>
    <t>603769******5636</t>
  </si>
  <si>
    <t>265011582140114010810810522910</t>
  </si>
  <si>
    <t>229011582140163010810810522910</t>
  </si>
  <si>
    <t>589210******6813</t>
  </si>
  <si>
    <t>213011582140114010810810523082</t>
  </si>
  <si>
    <t>603799******3387</t>
  </si>
  <si>
    <t>257011582140114010810810523096</t>
  </si>
  <si>
    <t>236011582140163010810810523096</t>
  </si>
  <si>
    <t>502938******6840</t>
  </si>
  <si>
    <t>210011582140114010810810523232</t>
  </si>
  <si>
    <t>271011582140163010810810523232</t>
  </si>
  <si>
    <t>606373******9142</t>
  </si>
  <si>
    <t>606373******8184</t>
  </si>
  <si>
    <t>242011582140114010810810523783</t>
  </si>
  <si>
    <t>293011582140163010810810523783</t>
  </si>
  <si>
    <t>263011582140114010810810523817</t>
  </si>
  <si>
    <t>224011582140163010810810523817</t>
  </si>
  <si>
    <t>585983******0774</t>
  </si>
  <si>
    <t>264011582140114010810810523872</t>
  </si>
  <si>
    <t>220011582140163010810810523872</t>
  </si>
  <si>
    <t>621986******7754</t>
  </si>
  <si>
    <t>224011582140114010810810524111</t>
  </si>
  <si>
    <t>260011582140163010810810524111</t>
  </si>
  <si>
    <t>603770******7923</t>
  </si>
  <si>
    <t>290011582140114010810810524192</t>
  </si>
  <si>
    <t>241011582140163010810810524192</t>
  </si>
  <si>
    <t>603799******7841</t>
  </si>
  <si>
    <t>283011582140114010810810524247</t>
  </si>
  <si>
    <t>204011582140163010810810524247</t>
  </si>
  <si>
    <t>603799******5722</t>
  </si>
  <si>
    <t>238011582140114010810810524344</t>
  </si>
  <si>
    <t>257011582140163010810810524344</t>
  </si>
  <si>
    <t>621986******8965</t>
  </si>
  <si>
    <t>273011582140114010810810524389</t>
  </si>
  <si>
    <t>266011582140163010810810524389</t>
  </si>
  <si>
    <t>589463******2826</t>
  </si>
  <si>
    <t>259011582140114010810810524638</t>
  </si>
  <si>
    <t>238011582140163010810810524638</t>
  </si>
  <si>
    <t>606256******3928</t>
  </si>
  <si>
    <t>227011582140114010810810525288</t>
  </si>
  <si>
    <t>266011582140163010810810525288</t>
  </si>
  <si>
    <t>603799******3410</t>
  </si>
  <si>
    <t>201011582140114010810810525807</t>
  </si>
  <si>
    <t>239011582140163010810810525807</t>
  </si>
  <si>
    <t>244011582140114010810810525988</t>
  </si>
  <si>
    <t>290011582140163010810810525988</t>
  </si>
  <si>
    <t>230011582140163010810810526063</t>
  </si>
  <si>
    <t>263011582140163010810810662281</t>
  </si>
  <si>
    <t>610433******0216</t>
  </si>
  <si>
    <t>264011582140114010810810662960</t>
  </si>
  <si>
    <t>220011582140163010810810662960</t>
  </si>
  <si>
    <t>603769******9874</t>
  </si>
  <si>
    <t>264011582140114010810810663685</t>
  </si>
  <si>
    <t>220011582140163010810810663685</t>
  </si>
  <si>
    <t>603799******8498</t>
  </si>
  <si>
    <t>290011582140163010810810663788</t>
  </si>
  <si>
    <t>502908******0633</t>
  </si>
  <si>
    <t>219011582140114010810810664073</t>
  </si>
  <si>
    <t>278011582140163010810810664073</t>
  </si>
  <si>
    <t>603770******5791</t>
  </si>
  <si>
    <t>251011582140114010810810664467</t>
  </si>
  <si>
    <t>232011582140163010810810664467</t>
  </si>
  <si>
    <t>603769******5627</t>
  </si>
  <si>
    <t>237011582140114010810810665499</t>
  </si>
  <si>
    <t>230011582140163010810810665499</t>
  </si>
  <si>
    <t>621986******5886</t>
  </si>
  <si>
    <t>276011582140114010810810665506</t>
  </si>
  <si>
    <t>215011582140163010810810665506</t>
  </si>
  <si>
    <t>603770******5424</t>
  </si>
  <si>
    <t>263011582140114010810810665716</t>
  </si>
  <si>
    <t>224011582140163010810810665716</t>
  </si>
  <si>
    <t>603769******8868</t>
  </si>
  <si>
    <t>202011582140114010810810666070</t>
  </si>
  <si>
    <t>283011582140163010810810666070</t>
  </si>
  <si>
    <t>252011582140163010810810666557</t>
  </si>
  <si>
    <t>603799******1239</t>
  </si>
  <si>
    <t>244011582140114010810810666565</t>
  </si>
  <si>
    <t>226011582140163010810810666565</t>
  </si>
  <si>
    <t>621986******8361</t>
  </si>
  <si>
    <t>264011582140114010810810666646</t>
  </si>
  <si>
    <t>220011582140163010810810666646</t>
  </si>
  <si>
    <t>291011582140114010810810666732</t>
  </si>
  <si>
    <t>268011582140163010810810666732</t>
  </si>
  <si>
    <t>606373******1621</t>
  </si>
  <si>
    <t>236011582140114010810810667047</t>
  </si>
  <si>
    <t>255011582140163010810810667047</t>
  </si>
  <si>
    <t>606373******3757</t>
  </si>
  <si>
    <t>505785******7689</t>
  </si>
  <si>
    <t>585983******8956</t>
  </si>
  <si>
    <t>603799******1550</t>
  </si>
  <si>
    <t>227011582140114010810810667384</t>
  </si>
  <si>
    <t>214011582140163010810810667384</t>
  </si>
  <si>
    <t>606373******8084</t>
  </si>
  <si>
    <t>257011582140114010810810668197</t>
  </si>
  <si>
    <t>236011582140163010810810668197</t>
  </si>
  <si>
    <t>504172******3020</t>
  </si>
  <si>
    <t>223011582140114010810810668276</t>
  </si>
  <si>
    <t>264011582140163010810810668276</t>
  </si>
  <si>
    <t>264011582140114010810810668532</t>
  </si>
  <si>
    <t>220011582140163010810810668532</t>
  </si>
  <si>
    <t>603769******7166</t>
  </si>
  <si>
    <t>279011582140114010810810668900</t>
  </si>
  <si>
    <t>218011582140163010810810668900</t>
  </si>
  <si>
    <t>200011582140114010810810669236</t>
  </si>
  <si>
    <t>281011582140163010810810669236</t>
  </si>
  <si>
    <t>636214******3505</t>
  </si>
  <si>
    <t>227011582140114010810810669247</t>
  </si>
  <si>
    <t>240011582140163010810810669247</t>
  </si>
  <si>
    <t>502908******5607</t>
  </si>
  <si>
    <t>504706******2679</t>
  </si>
  <si>
    <t>235011582140114010810810669900</t>
  </si>
  <si>
    <t>259011582140163010810810669900</t>
  </si>
  <si>
    <t>610433******4791</t>
  </si>
  <si>
    <t>262011582140114010810810669968</t>
  </si>
  <si>
    <t>223011582140163010810810669968</t>
  </si>
  <si>
    <t>610433******2244</t>
  </si>
  <si>
    <t>275011582140114010810810670287</t>
  </si>
  <si>
    <t>262011582140163010810810670287</t>
  </si>
  <si>
    <t>621986******1917</t>
  </si>
  <si>
    <t>264011582140114010810810670628</t>
  </si>
  <si>
    <t>220011582140163010810810670628</t>
  </si>
  <si>
    <t>603799******5367</t>
  </si>
  <si>
    <t>234011582140114010810810670815</t>
  </si>
  <si>
    <t>250011582140163010810810670815</t>
  </si>
  <si>
    <t>603770******4427</t>
  </si>
  <si>
    <t>610433******1592</t>
  </si>
  <si>
    <t>291011582140114010810810670969</t>
  </si>
  <si>
    <t>242011582140163010810810670969</t>
  </si>
  <si>
    <t>504172******6230</t>
  </si>
  <si>
    <t>298011582140114010810810671487</t>
  </si>
  <si>
    <t>247011582140163010810810671487</t>
  </si>
  <si>
    <t>603770******1320</t>
  </si>
  <si>
    <t>216011582140114010810810671497</t>
  </si>
  <si>
    <t>275011582140163010810810671497</t>
  </si>
  <si>
    <t>606373******4213</t>
  </si>
  <si>
    <t>281011582140114010810810671909</t>
  </si>
  <si>
    <t>202011582140163010810810671909</t>
  </si>
  <si>
    <t>589463******4135</t>
  </si>
  <si>
    <t>204011582140114010810806901069</t>
  </si>
  <si>
    <t>280011582140163010810806901069</t>
  </si>
  <si>
    <t>502938******6187</t>
  </si>
  <si>
    <t>636214******3712</t>
  </si>
  <si>
    <t>206011582140114010810806901445</t>
  </si>
  <si>
    <t>285011582140163010810806901445</t>
  </si>
  <si>
    <t>227011582140114010810806901614</t>
  </si>
  <si>
    <t>266011582140163010810806901614</t>
  </si>
  <si>
    <t>589210******2128</t>
  </si>
  <si>
    <t>603799******8802</t>
  </si>
  <si>
    <t>294011582140114010810806902344</t>
  </si>
  <si>
    <t>240011582140163010810806902344</t>
  </si>
  <si>
    <t>286011582140114010810806902431</t>
  </si>
  <si>
    <t>205011582140163010810806902431</t>
  </si>
  <si>
    <t>603799******3505</t>
  </si>
  <si>
    <t>603799******2848</t>
  </si>
  <si>
    <t>226011582140114010810806902503</t>
  </si>
  <si>
    <t>265011582140163010810806902503</t>
  </si>
  <si>
    <t>603770******7729</t>
  </si>
  <si>
    <t>603799******0937</t>
  </si>
  <si>
    <t>603769******4992</t>
  </si>
  <si>
    <t>610433******7282</t>
  </si>
  <si>
    <t>232011582140114010810806902888</t>
  </si>
  <si>
    <t>239011582140163010810806902888</t>
  </si>
  <si>
    <t>603799******2310</t>
  </si>
  <si>
    <t>236011582140114010810806903065</t>
  </si>
  <si>
    <t>255011582140163010810806903065</t>
  </si>
  <si>
    <t>603769******6090</t>
  </si>
  <si>
    <t>589463******9885</t>
  </si>
  <si>
    <t>231011582140114010810806903390</t>
  </si>
  <si>
    <t>252011582140163010810806903390</t>
  </si>
  <si>
    <t>589463******9338</t>
  </si>
  <si>
    <t>212011582140114010810806903514</t>
  </si>
  <si>
    <t>273011582140163010810806903514</t>
  </si>
  <si>
    <t>621986******4027</t>
  </si>
  <si>
    <t>296011582140114010810806903538</t>
  </si>
  <si>
    <t>245011582140163010810806903538</t>
  </si>
  <si>
    <t>222011582140114010810806903581</t>
  </si>
  <si>
    <t>263011582140163010810806903581</t>
  </si>
  <si>
    <t>610433******1726</t>
  </si>
  <si>
    <t>201011582140114010810806903597</t>
  </si>
  <si>
    <t>282011582140163010810806903597</t>
  </si>
  <si>
    <t>589463******3767</t>
  </si>
  <si>
    <t>266011582140114010810806903639</t>
  </si>
  <si>
    <t>225011582140163010810806903639</t>
  </si>
  <si>
    <t>622106******5203</t>
  </si>
  <si>
    <t>282011582140114010810806903659</t>
  </si>
  <si>
    <t>203011582140163010810806903659</t>
  </si>
  <si>
    <t>502229******7626</t>
  </si>
  <si>
    <t>235011582140114010810806904039</t>
  </si>
  <si>
    <t>259011582140163010810806904039</t>
  </si>
  <si>
    <t>603799******4485</t>
  </si>
  <si>
    <t>200011582140114010810806904046</t>
  </si>
  <si>
    <t>238011582140163010810806904046</t>
  </si>
  <si>
    <t>603770******5229</t>
  </si>
  <si>
    <t>255011582140114010810806904219</t>
  </si>
  <si>
    <t>239011582140163010810806904219</t>
  </si>
  <si>
    <t>622106******0817</t>
  </si>
  <si>
    <t>216011582140114010810806904282</t>
  </si>
  <si>
    <t>275011582140163010810806904282</t>
  </si>
  <si>
    <t>603799******6655</t>
  </si>
  <si>
    <t>253011582140114010810806904337</t>
  </si>
  <si>
    <t>234011582140163010810806904337</t>
  </si>
  <si>
    <t>279011582140114010810806904388</t>
  </si>
  <si>
    <t>218011582140163010810806904388</t>
  </si>
  <si>
    <t>628023******0963</t>
  </si>
  <si>
    <t>299011582140114010810806904420</t>
  </si>
  <si>
    <t>248011582140163010810806904420</t>
  </si>
  <si>
    <t>603799******4146</t>
  </si>
  <si>
    <t>294011582140114010810806904449</t>
  </si>
  <si>
    <t>240011582140163010810806904449</t>
  </si>
  <si>
    <t>223011582140114010810806904709</t>
  </si>
  <si>
    <t>264011582140163010810806904709</t>
  </si>
  <si>
    <t>502938******2468</t>
  </si>
  <si>
    <t>284011582140114010810806904746</t>
  </si>
  <si>
    <t>257011582140163010810806904746</t>
  </si>
  <si>
    <t>603769******1333</t>
  </si>
  <si>
    <t>223011582140114010810806904830</t>
  </si>
  <si>
    <t>264011582140163010810806904830</t>
  </si>
  <si>
    <t>628023******2510</t>
  </si>
  <si>
    <t>232011582140114010810806904975</t>
  </si>
  <si>
    <t>253011582140163010810806904975</t>
  </si>
  <si>
    <t>504172******2777</t>
  </si>
  <si>
    <t>208011582140114010810806904983</t>
  </si>
  <si>
    <t>287011582140163010810806904983</t>
  </si>
  <si>
    <t>589210******6539</t>
  </si>
  <si>
    <t>292011582140114010810806905030</t>
  </si>
  <si>
    <t>243011582140163010810806905030</t>
  </si>
  <si>
    <t>211011582140114010810806905062</t>
  </si>
  <si>
    <t>272011582140163010810806905062</t>
  </si>
  <si>
    <t>603799******0342</t>
  </si>
  <si>
    <t>234011582140114010810806905093</t>
  </si>
  <si>
    <t>258011582140163010810806978536</t>
  </si>
  <si>
    <t>621986******0274</t>
  </si>
  <si>
    <t>275011582140114010810806978575</t>
  </si>
  <si>
    <t>219011582140163010810806978575</t>
  </si>
  <si>
    <t>603799******1360</t>
  </si>
  <si>
    <t>216011582140114010810806978824</t>
  </si>
  <si>
    <t>275011582140163010810806978824</t>
  </si>
  <si>
    <t>271011582140114010810806978829</t>
  </si>
  <si>
    <t>212011582140163010810806978829</t>
  </si>
  <si>
    <t>504172******7905</t>
  </si>
  <si>
    <t>286011582140114010810806978863</t>
  </si>
  <si>
    <t>205011582140163010810806978863</t>
  </si>
  <si>
    <t>585983******4881</t>
  </si>
  <si>
    <t>216011582140114010810806978882</t>
  </si>
  <si>
    <t>275011582140163010810806978882</t>
  </si>
  <si>
    <t>610433******7096</t>
  </si>
  <si>
    <t>251011582140114010810806978992</t>
  </si>
  <si>
    <t>232011582140163010810806978992</t>
  </si>
  <si>
    <t>621986******5733</t>
  </si>
  <si>
    <t>284011582140114010810806979116</t>
  </si>
  <si>
    <t>200011582140163010810806979116</t>
  </si>
  <si>
    <t>502229******3402</t>
  </si>
  <si>
    <t>259011582140114010810806979135</t>
  </si>
  <si>
    <t>238011582140163010810806979135</t>
  </si>
  <si>
    <t>589463******8698</t>
  </si>
  <si>
    <t>603770******5163</t>
  </si>
  <si>
    <t>610433******4565</t>
  </si>
  <si>
    <t>621986******4309</t>
  </si>
  <si>
    <t>251011582140114010810806979477</t>
  </si>
  <si>
    <t>258011582140163010810806979477</t>
  </si>
  <si>
    <t>610433******5385</t>
  </si>
  <si>
    <t>277011582140114010810806979500</t>
  </si>
  <si>
    <t>216011582140163010810806979500</t>
  </si>
  <si>
    <t>266011582140114010810806979517</t>
  </si>
  <si>
    <t>225011582140163010810806979517</t>
  </si>
  <si>
    <t>603769******3563</t>
  </si>
  <si>
    <t>627488******3104</t>
  </si>
  <si>
    <t>244011582140114010810806979581</t>
  </si>
  <si>
    <t>290011582140163010810806979581</t>
  </si>
  <si>
    <t>603799******6893</t>
  </si>
  <si>
    <t>283011582140114010810806979660</t>
  </si>
  <si>
    <t>204011582140163010810806979660</t>
  </si>
  <si>
    <t>502229******6111</t>
  </si>
  <si>
    <t>207011582140114010810806979707</t>
  </si>
  <si>
    <t>210011582140163010810806979707</t>
  </si>
  <si>
    <t>589463******5775</t>
  </si>
  <si>
    <t>287011582140114010810806979774</t>
  </si>
  <si>
    <t>254011582140163010810806979774</t>
  </si>
  <si>
    <t>245011582140114010810806979806</t>
  </si>
  <si>
    <t>223011582140163010810806979806</t>
  </si>
  <si>
    <t>610433******0572</t>
  </si>
  <si>
    <t>504706******2363</t>
  </si>
  <si>
    <t>215011582140114010810806979971</t>
  </si>
  <si>
    <t>279011582140163010810806979971</t>
  </si>
  <si>
    <t>505785******4986</t>
  </si>
  <si>
    <t>585983******5062</t>
  </si>
  <si>
    <t>221011582140114010810806980181</t>
  </si>
  <si>
    <t>262011582140163010810806980181</t>
  </si>
  <si>
    <t>603799******7728</t>
  </si>
  <si>
    <t>610433******8010</t>
  </si>
  <si>
    <t>502908******3743</t>
  </si>
  <si>
    <t>231011582140114010810806980992</t>
  </si>
  <si>
    <t>252011582140163010810806980992</t>
  </si>
  <si>
    <t>222011582140114010810806981011</t>
  </si>
  <si>
    <t>263011582140163010810806981011</t>
  </si>
  <si>
    <t>603769******2043</t>
  </si>
  <si>
    <t>273011582140114010810806981191</t>
  </si>
  <si>
    <t>214011582140163010810806981191</t>
  </si>
  <si>
    <t>636214******6700</t>
  </si>
  <si>
    <t>589210******7690</t>
  </si>
  <si>
    <t>237011582140114010810806981217</t>
  </si>
  <si>
    <t>256011582140163010810806981217</t>
  </si>
  <si>
    <t>589210******5165</t>
  </si>
  <si>
    <t>261011582140114010810806981440</t>
  </si>
  <si>
    <t>222011582140163010810806981440</t>
  </si>
  <si>
    <t>610433******4897</t>
  </si>
  <si>
    <t>296011582140114010810806981604</t>
  </si>
  <si>
    <t>245011582140163010810806981604</t>
  </si>
  <si>
    <t>606373******8633</t>
  </si>
  <si>
    <t>229011582140114010810806981608</t>
  </si>
  <si>
    <t>268011582140163010810806981608</t>
  </si>
  <si>
    <t>621986******0682</t>
  </si>
  <si>
    <t>281011582140114010810806981750</t>
  </si>
  <si>
    <t>202011582140163010810806981750</t>
  </si>
  <si>
    <t>603769******9186</t>
  </si>
  <si>
    <t>230011582140114010810806981759</t>
  </si>
  <si>
    <t>251011582140163010810806981759</t>
  </si>
  <si>
    <t>251011582140114010810806981795</t>
  </si>
  <si>
    <t>232011582140163010810806981795</t>
  </si>
  <si>
    <t>606373******8789</t>
  </si>
  <si>
    <t>247011582140114010810806981971</t>
  </si>
  <si>
    <t>296011582140163010810806981971</t>
  </si>
  <si>
    <t>246011582140114010810806982056</t>
  </si>
  <si>
    <t>295011582140163010810806982056</t>
  </si>
  <si>
    <t>243011582140163010810807045226</t>
  </si>
  <si>
    <t>603769******6422</t>
  </si>
  <si>
    <t>200011582140114010810807045282</t>
  </si>
  <si>
    <t>281011582140163010810807045282</t>
  </si>
  <si>
    <t>589463******2048</t>
  </si>
  <si>
    <t>610433******7866</t>
  </si>
  <si>
    <t>248011582140114010810807045711</t>
  </si>
  <si>
    <t>297011582140163010810807045711</t>
  </si>
  <si>
    <t>610433******1297</t>
  </si>
  <si>
    <t>264011582140114010810807045724</t>
  </si>
  <si>
    <t>296011582140163010810807045724</t>
  </si>
  <si>
    <t>505785******8349</t>
  </si>
  <si>
    <t>274011582140114010810807045817</t>
  </si>
  <si>
    <t>210011582140163010810807045817</t>
  </si>
  <si>
    <t>603799******3602</t>
  </si>
  <si>
    <t>256011582140114010810807045928</t>
  </si>
  <si>
    <t>235011582140163010810807045928</t>
  </si>
  <si>
    <t>621986******0484</t>
  </si>
  <si>
    <t>211011582140114010810807045933</t>
  </si>
  <si>
    <t>272011582140163010810807045933</t>
  </si>
  <si>
    <t>267011582140114010810807045936</t>
  </si>
  <si>
    <t>226011582140163010810807045936</t>
  </si>
  <si>
    <t>603769******0283</t>
  </si>
  <si>
    <t>203011582140114010810807046154</t>
  </si>
  <si>
    <t>236011582140163010810807046154</t>
  </si>
  <si>
    <t>603769******1878</t>
  </si>
  <si>
    <t>603769******6394</t>
  </si>
  <si>
    <t>267011582140114010810807046218</t>
  </si>
  <si>
    <t>226011582140163010810807046218</t>
  </si>
  <si>
    <t>585983******0704</t>
  </si>
  <si>
    <t>603799******4261</t>
  </si>
  <si>
    <t>272011582140114010810807046414</t>
  </si>
  <si>
    <t>213011582140163010810807046414</t>
  </si>
  <si>
    <t>603799******5280</t>
  </si>
  <si>
    <t>276011582140114010810807046451</t>
  </si>
  <si>
    <t>215011582140163010810807046451</t>
  </si>
  <si>
    <t>589463******4525</t>
  </si>
  <si>
    <t>244011582140114010810807046455</t>
  </si>
  <si>
    <t>290011582140163010810807046455</t>
  </si>
  <si>
    <t>504706******9575</t>
  </si>
  <si>
    <t>221011582140114010810807046458</t>
  </si>
  <si>
    <t>262011582140163010810807046458</t>
  </si>
  <si>
    <t>589463******5580</t>
  </si>
  <si>
    <t>203011582140114010810807046500</t>
  </si>
  <si>
    <t>284011582140163010810807046500</t>
  </si>
  <si>
    <t>603769******8913</t>
  </si>
  <si>
    <t>288011582140114010810807046581</t>
  </si>
  <si>
    <t>207011582140163010810807046581</t>
  </si>
  <si>
    <t>227011582140163010810807046738</t>
  </si>
  <si>
    <t>502229******7334</t>
  </si>
  <si>
    <t>216011582140114010810807046789</t>
  </si>
  <si>
    <t>204011582140163010810807046789</t>
  </si>
  <si>
    <t>202011582140114010810807046898</t>
  </si>
  <si>
    <t>283011582140163010810807046898</t>
  </si>
  <si>
    <t>603799******5590</t>
  </si>
  <si>
    <t>294011582140114010810807047073</t>
  </si>
  <si>
    <t>240011582140163010810807047073</t>
  </si>
  <si>
    <t>603799******6219</t>
  </si>
  <si>
    <t>224011582140114010810807047385</t>
  </si>
  <si>
    <t>260011582140163010810807047385</t>
  </si>
  <si>
    <t>603770******3809</t>
  </si>
  <si>
    <t>204011582140114010810807047524</t>
  </si>
  <si>
    <t>280011582140163010810807047524</t>
  </si>
  <si>
    <t>627760******4861</t>
  </si>
  <si>
    <t>603770******2238</t>
  </si>
  <si>
    <t>296011582140114010810807047590</t>
  </si>
  <si>
    <t>245011582140163010810807047590</t>
  </si>
  <si>
    <t>636214******0038</t>
  </si>
  <si>
    <t>212011582140114010810807047679</t>
  </si>
  <si>
    <t>273011582140163010810807047679</t>
  </si>
  <si>
    <t>221011582140114010810807047711</t>
  </si>
  <si>
    <t>505416******2895</t>
  </si>
  <si>
    <t>262011582140114010810807047777</t>
  </si>
  <si>
    <t>223011582140163010810807047777</t>
  </si>
  <si>
    <t>606373******6371</t>
  </si>
  <si>
    <t>232011582140114010810807047885</t>
  </si>
  <si>
    <t>253011582140163010810807047885</t>
  </si>
  <si>
    <t>603769******7604</t>
  </si>
  <si>
    <t>226011582140114010810807047940</t>
  </si>
  <si>
    <t>265011582140163010810807047940</t>
  </si>
  <si>
    <t>610433******3492</t>
  </si>
  <si>
    <t>245011582140114010810807048127</t>
  </si>
  <si>
    <t>299011582140163010810807048127</t>
  </si>
  <si>
    <t>606373******0122</t>
  </si>
  <si>
    <t>636214******6051</t>
  </si>
  <si>
    <t>267011582140114010810807048610</t>
  </si>
  <si>
    <t>226011582140163010810807048610</t>
  </si>
  <si>
    <t>628023******1407</t>
  </si>
  <si>
    <t>288011582140114010810807049028</t>
  </si>
  <si>
    <t>207011582140163010810807049028</t>
  </si>
  <si>
    <t>251011582140114010810807049192</t>
  </si>
  <si>
    <t>606373******3498</t>
  </si>
  <si>
    <t>267011582140114010810807113211</t>
  </si>
  <si>
    <t>226011582140163010810807113211</t>
  </si>
  <si>
    <t>504706******0455</t>
  </si>
  <si>
    <t>251011582140114010810807113265</t>
  </si>
  <si>
    <t>232011582140163010810807113265</t>
  </si>
  <si>
    <t>252011582140114010810807113306</t>
  </si>
  <si>
    <t>233011582140163010810807113306</t>
  </si>
  <si>
    <t>603799******4167</t>
  </si>
  <si>
    <t>220011582140114010810807113469</t>
  </si>
  <si>
    <t>261011582140163010810807113469</t>
  </si>
  <si>
    <t>606373******1650</t>
  </si>
  <si>
    <t>241011582140114010810807113478</t>
  </si>
  <si>
    <t>292011582140163010810807113478</t>
  </si>
  <si>
    <t>636214******4496</t>
  </si>
  <si>
    <t>252011582140114010810807113502</t>
  </si>
  <si>
    <t>233011582140163010810807113502</t>
  </si>
  <si>
    <t>589463******8465</t>
  </si>
  <si>
    <t>232011582140114010810807113703</t>
  </si>
  <si>
    <t>253011582140163010810807113703</t>
  </si>
  <si>
    <t>610433******9316</t>
  </si>
  <si>
    <t>603799******2877</t>
  </si>
  <si>
    <t>204011582140114010810807113807</t>
  </si>
  <si>
    <t>237011582140163010810807113807</t>
  </si>
  <si>
    <t>610433******3699</t>
  </si>
  <si>
    <t>209011582140114010810807113825</t>
  </si>
  <si>
    <t>288011582140163010810807113825</t>
  </si>
  <si>
    <t>610433******6547</t>
  </si>
  <si>
    <t>296011582140114010810807113891</t>
  </si>
  <si>
    <t>264011582140163010810807113891</t>
  </si>
  <si>
    <t>621986******9118</t>
  </si>
  <si>
    <t>285011582140114010810807114294</t>
  </si>
  <si>
    <t>209011582140163010810807114294</t>
  </si>
  <si>
    <t>589463******4825</t>
  </si>
  <si>
    <t>627760******9228</t>
  </si>
  <si>
    <t>295011582140114010810807114366</t>
  </si>
  <si>
    <t>263011582140163010810807114366</t>
  </si>
  <si>
    <t>603799******3365</t>
  </si>
  <si>
    <t>261011582140114010810807114703</t>
  </si>
  <si>
    <t>222011582140163010810807114703</t>
  </si>
  <si>
    <t>610433******6060</t>
  </si>
  <si>
    <t>280011582140114010810807114738</t>
  </si>
  <si>
    <t>201011582140163010810807114738</t>
  </si>
  <si>
    <t>621986******1882</t>
  </si>
  <si>
    <t>603769******7735</t>
  </si>
  <si>
    <t>201011582140114010810807114883</t>
  </si>
  <si>
    <t>282011582140163010810807114883</t>
  </si>
  <si>
    <t>585983******4781</t>
  </si>
  <si>
    <t>603769******4586</t>
  </si>
  <si>
    <t>297011582140163010810807114946</t>
  </si>
  <si>
    <t>603769******2698</t>
  </si>
  <si>
    <t>636214******0460</t>
  </si>
  <si>
    <t>207011582140114010810807115220</t>
  </si>
  <si>
    <t>286011582140163010810807115220</t>
  </si>
  <si>
    <t>628023******7256</t>
  </si>
  <si>
    <t>251011582140114010810807115238</t>
  </si>
  <si>
    <t>232011582140163010810807115238</t>
  </si>
  <si>
    <t>606373******6650</t>
  </si>
  <si>
    <t>266011582140114010810807115318</t>
  </si>
  <si>
    <t>225011582140163010810807115318</t>
  </si>
  <si>
    <t>603770******2876</t>
  </si>
  <si>
    <t>627760******3853</t>
  </si>
  <si>
    <t>243011582140114010810807115478</t>
  </si>
  <si>
    <t>225011582140163010810807115478</t>
  </si>
  <si>
    <t>267011582140114010810807115568</t>
  </si>
  <si>
    <t>226011582140163010810807115568</t>
  </si>
  <si>
    <t>589463******9568</t>
  </si>
  <si>
    <t>283011582140114010810807115623</t>
  </si>
  <si>
    <t>204011582140163010810807115623</t>
  </si>
  <si>
    <t>274011582140114010810807115790</t>
  </si>
  <si>
    <t>210011582140163010810807115790</t>
  </si>
  <si>
    <t>585983******1454</t>
  </si>
  <si>
    <t>216011582140114010810807115801</t>
  </si>
  <si>
    <t>223011582140163010810807115801</t>
  </si>
  <si>
    <t>610433******2809</t>
  </si>
  <si>
    <t>263011582140114010810807115990</t>
  </si>
  <si>
    <t>224011582140163010810807115990</t>
  </si>
  <si>
    <t>610433******7918</t>
  </si>
  <si>
    <t>212011582140114010810807116496</t>
  </si>
  <si>
    <t>209011582140163010810807116496</t>
  </si>
  <si>
    <t>610433******7403</t>
  </si>
  <si>
    <t>243011582140114010810807116748</t>
  </si>
  <si>
    <t>294011582140163010810807116748</t>
  </si>
  <si>
    <t>610433******4857</t>
  </si>
  <si>
    <t>226011582140114010810807116767</t>
  </si>
  <si>
    <t>265011582140163010810807116767</t>
  </si>
  <si>
    <t>200011582140114010810807117116</t>
  </si>
  <si>
    <t>217011582140163010810807117116</t>
  </si>
  <si>
    <t>603770******1924</t>
  </si>
  <si>
    <t>234011582140114010810807172256</t>
  </si>
  <si>
    <t>250011582140163010810807172256</t>
  </si>
  <si>
    <t>248011582140114010810807172392</t>
  </si>
  <si>
    <t>297011582140163010810807172392</t>
  </si>
  <si>
    <t>627760******3972</t>
  </si>
  <si>
    <t>259011582140114010810807172447</t>
  </si>
  <si>
    <t>252011582140163010810807172447</t>
  </si>
  <si>
    <t>211011582140114010810807172526</t>
  </si>
  <si>
    <t>229011582140163010810807172526</t>
  </si>
  <si>
    <t>216011582140114010810807172608</t>
  </si>
  <si>
    <t>275011582140163010810807172608</t>
  </si>
  <si>
    <t>238011582140114010810807172694</t>
  </si>
  <si>
    <t>231011582140163010810807172694</t>
  </si>
  <si>
    <t>603799******3469</t>
  </si>
  <si>
    <t>279011582140114010810807172824</t>
  </si>
  <si>
    <t>218011582140163010810807172824</t>
  </si>
  <si>
    <t>585983******7968</t>
  </si>
  <si>
    <t>209011582140114010810807172863</t>
  </si>
  <si>
    <t>288011582140163010810807172863</t>
  </si>
  <si>
    <t>232011582140114010810807173043</t>
  </si>
  <si>
    <t>253011582140163010810807173043</t>
  </si>
  <si>
    <t>610433******4211</t>
  </si>
  <si>
    <t>267011582140114010810807173048</t>
  </si>
  <si>
    <t>226011582140163010810807173048</t>
  </si>
  <si>
    <t>219011582140163010810807173052</t>
  </si>
  <si>
    <t>628023******0327</t>
  </si>
  <si>
    <t>621986******7757</t>
  </si>
  <si>
    <t>606373******3785</t>
  </si>
  <si>
    <t>275011582140114010810807173150</t>
  </si>
  <si>
    <t>219011582140163010810807173150</t>
  </si>
  <si>
    <t>621986******5538</t>
  </si>
  <si>
    <t>296011582140114010810807173336</t>
  </si>
  <si>
    <t>245011582140163010810807173336</t>
  </si>
  <si>
    <t>610433******6881</t>
  </si>
  <si>
    <t>260011582140114010810807173373</t>
  </si>
  <si>
    <t>221011582140163010810807173373</t>
  </si>
  <si>
    <t>627412******1535</t>
  </si>
  <si>
    <t>248011582140114010810807173398</t>
  </si>
  <si>
    <t>297011582140163010810807173398</t>
  </si>
  <si>
    <t>603769******5123</t>
  </si>
  <si>
    <t>266011582140114010810807173445</t>
  </si>
  <si>
    <t>225011582140163010810807173445</t>
  </si>
  <si>
    <t>589463******6105</t>
  </si>
  <si>
    <t>243011582140114010810807173529</t>
  </si>
  <si>
    <t>294011582140163010810807173529</t>
  </si>
  <si>
    <t>603799******9941</t>
  </si>
  <si>
    <t>603799******7274</t>
  </si>
  <si>
    <t>299011582140114010810807173819</t>
  </si>
  <si>
    <t>248011582140163010810807173819</t>
  </si>
  <si>
    <t>603769******3847</t>
  </si>
  <si>
    <t>248011582140114010810807173855</t>
  </si>
  <si>
    <t>221011582140163010810807173855</t>
  </si>
  <si>
    <t>210011582140114010810807173975</t>
  </si>
  <si>
    <t>271011582140163010810807173975</t>
  </si>
  <si>
    <t>249011582140163010810807174100</t>
  </si>
  <si>
    <t>274011582140114010810807174118</t>
  </si>
  <si>
    <t>210011582140163010810807174118</t>
  </si>
  <si>
    <t>238011582140114010810807174288</t>
  </si>
  <si>
    <t>257011582140163010810807174288</t>
  </si>
  <si>
    <t>259011582140114010810807174311</t>
  </si>
  <si>
    <t>238011582140163010810807174311</t>
  </si>
  <si>
    <t>293011582140114010810807174420</t>
  </si>
  <si>
    <t>296011582140163010810807174420</t>
  </si>
  <si>
    <t>610433******5825</t>
  </si>
  <si>
    <t>254011582140114010810807174601</t>
  </si>
  <si>
    <t>230011582140163010810807174601</t>
  </si>
  <si>
    <t>282011582140114010810807174623</t>
  </si>
  <si>
    <t>255011582140163010810807174623</t>
  </si>
  <si>
    <t>290011582140163010810807174703</t>
  </si>
  <si>
    <t>603799******8534</t>
  </si>
  <si>
    <t>603769******3844</t>
  </si>
  <si>
    <t>585983******8150</t>
  </si>
  <si>
    <t>603799******7541</t>
  </si>
  <si>
    <t>269011582140114010810807175118</t>
  </si>
  <si>
    <t>228011582140163010810807175118</t>
  </si>
  <si>
    <t>603799******8483</t>
  </si>
  <si>
    <t>295011582140114010810807175158</t>
  </si>
  <si>
    <t>209011582140163010810807227231</t>
  </si>
  <si>
    <t>610433******2919</t>
  </si>
  <si>
    <t>267011582140114010810807227308</t>
  </si>
  <si>
    <t>226011582140163010810807227308</t>
  </si>
  <si>
    <t>603799******9185</t>
  </si>
  <si>
    <t>264011582140114010810807227429</t>
  </si>
  <si>
    <t>220011582140163010810807227429</t>
  </si>
  <si>
    <t>621986******5448</t>
  </si>
  <si>
    <t>255011582140114010810807227460</t>
  </si>
  <si>
    <t>239011582140163010810807227460</t>
  </si>
  <si>
    <t>621986******3402</t>
  </si>
  <si>
    <t>241011582140114010810807227468</t>
  </si>
  <si>
    <t>292011582140163010810807227468</t>
  </si>
  <si>
    <t>606373******0028</t>
  </si>
  <si>
    <t>251011582140114010810807227487</t>
  </si>
  <si>
    <t>232011582140163010810807227487</t>
  </si>
  <si>
    <t>585983******1955</t>
  </si>
  <si>
    <t>251011582140163010810807227553</t>
  </si>
  <si>
    <t>247011582140114010810807227583</t>
  </si>
  <si>
    <t>296011582140163010810807227583</t>
  </si>
  <si>
    <t>256011582140114010810807227619</t>
  </si>
  <si>
    <t>235011582140163010810807227619</t>
  </si>
  <si>
    <t>504172******3297</t>
  </si>
  <si>
    <t>239011582140114010810807227678</t>
  </si>
  <si>
    <t>258011582140163010810807227678</t>
  </si>
  <si>
    <t>621986******8953</t>
  </si>
  <si>
    <t>287011582140114010810807227709</t>
  </si>
  <si>
    <t>206011582140163010810807227709</t>
  </si>
  <si>
    <t>603770******0487</t>
  </si>
  <si>
    <t>217011582140114010810807227726</t>
  </si>
  <si>
    <t>276011582140163010810807227726</t>
  </si>
  <si>
    <t>280011582140114010810807227869</t>
  </si>
  <si>
    <t>201011582140163010810807227869</t>
  </si>
  <si>
    <t>610433******6476</t>
  </si>
  <si>
    <t>211011582140114010810807227973</t>
  </si>
  <si>
    <t>272011582140163010810807227973</t>
  </si>
  <si>
    <t>603769******7592</t>
  </si>
  <si>
    <t>603769******4527</t>
  </si>
  <si>
    <t>299011582140114010810807228067</t>
  </si>
  <si>
    <t>248011582140163010810807228067</t>
  </si>
  <si>
    <t>205011582140114010810807228187</t>
  </si>
  <si>
    <t>289011582140163010810807228187</t>
  </si>
  <si>
    <t>603799******4739</t>
  </si>
  <si>
    <t>238011582140114010810807228401</t>
  </si>
  <si>
    <t>257011582140163010810807228401</t>
  </si>
  <si>
    <t>275011582140114010810807228416</t>
  </si>
  <si>
    <t>603799******6990</t>
  </si>
  <si>
    <t>256011582140114010810807228434</t>
  </si>
  <si>
    <t>235011582140163010810807228434</t>
  </si>
  <si>
    <t>502229******3017</t>
  </si>
  <si>
    <t>259011582140114010810807228475</t>
  </si>
  <si>
    <t>238011582140163010810807228475</t>
  </si>
  <si>
    <t>606373******2656</t>
  </si>
  <si>
    <t>287011582140114010810807228546</t>
  </si>
  <si>
    <t>206011582140163010810807228546</t>
  </si>
  <si>
    <t>265011582140114010810807228609</t>
  </si>
  <si>
    <t>229011582140163010810807228609</t>
  </si>
  <si>
    <t>606373******0597</t>
  </si>
  <si>
    <t>266011582140114010810807228613</t>
  </si>
  <si>
    <t>225011582140163010810807228613</t>
  </si>
  <si>
    <t>603770******1728</t>
  </si>
  <si>
    <t>207011582140114010810807228643</t>
  </si>
  <si>
    <t>286011582140163010810807228643</t>
  </si>
  <si>
    <t>589210******7977</t>
  </si>
  <si>
    <t>285011582140114010810807228766</t>
  </si>
  <si>
    <t>273011582140163010810807228766</t>
  </si>
  <si>
    <t>603770******8681</t>
  </si>
  <si>
    <t>225011582140114010810807228820</t>
  </si>
  <si>
    <t>269011582140163010810807228820</t>
  </si>
  <si>
    <t>603799******9535</t>
  </si>
  <si>
    <t>292011582140114010810807228843</t>
  </si>
  <si>
    <t>243011582140163010810807228843</t>
  </si>
  <si>
    <t>603769******4108</t>
  </si>
  <si>
    <t>214011582140114010810807228856</t>
  </si>
  <si>
    <t>227011582140163010810807228856</t>
  </si>
  <si>
    <t>221011582140114010810807228981</t>
  </si>
  <si>
    <t>262011582140163010810807228981</t>
  </si>
  <si>
    <t>274011582140114010810807229004</t>
  </si>
  <si>
    <t>210011582140163010810807229004</t>
  </si>
  <si>
    <t>229011582140114010810807229131</t>
  </si>
  <si>
    <t>268011582140163010810807229131</t>
  </si>
  <si>
    <t>502229******2447</t>
  </si>
  <si>
    <t>603769******0576</t>
  </si>
  <si>
    <t>242011582140114010810807229292</t>
  </si>
  <si>
    <t>293011582140163010810807229292</t>
  </si>
  <si>
    <t>606373******9798</t>
  </si>
  <si>
    <t>290011582140114010810807282861</t>
  </si>
  <si>
    <t>241011582140163010810807282861</t>
  </si>
  <si>
    <t>585983******2318</t>
  </si>
  <si>
    <t>225011582140114010810807282897</t>
  </si>
  <si>
    <t>269011582140163010810807282897</t>
  </si>
  <si>
    <t>209011582140114010810807282998</t>
  </si>
  <si>
    <t>288011582140163010810807282998</t>
  </si>
  <si>
    <t>589463******9565</t>
  </si>
  <si>
    <t>264011582140114010810807283087</t>
  </si>
  <si>
    <t>220011582140163010810807283087</t>
  </si>
  <si>
    <t>622106******4674</t>
  </si>
  <si>
    <t>273011582140114010810807283119</t>
  </si>
  <si>
    <t>214011582140163010810807283119</t>
  </si>
  <si>
    <t>589210******8789</t>
  </si>
  <si>
    <t>203011582140114010810807283150</t>
  </si>
  <si>
    <t>284011582140163010810807283150</t>
  </si>
  <si>
    <t>589463******1224</t>
  </si>
  <si>
    <t>212011582140114010810807283187</t>
  </si>
  <si>
    <t>209011582140163010810807283187</t>
  </si>
  <si>
    <t>502229******4745</t>
  </si>
  <si>
    <t>242011582140114010810807283203</t>
  </si>
  <si>
    <t>293011582140163010810807283203</t>
  </si>
  <si>
    <t>610433******3243</t>
  </si>
  <si>
    <t>248011582140114010810807283337</t>
  </si>
  <si>
    <t>297011582140163010810807283337</t>
  </si>
  <si>
    <t>603769******4266</t>
  </si>
  <si>
    <t>206011582140114010810807283364</t>
  </si>
  <si>
    <t>285011582140163010810807283364</t>
  </si>
  <si>
    <t>603799******9162</t>
  </si>
  <si>
    <t>610433******7021</t>
  </si>
  <si>
    <t>271011582140114010810807283462</t>
  </si>
  <si>
    <t>212011582140163010810807283462</t>
  </si>
  <si>
    <t>585983******0158</t>
  </si>
  <si>
    <t>280011582140114010810807283475</t>
  </si>
  <si>
    <t>258011582140163010810807283475</t>
  </si>
  <si>
    <t>606373******6360</t>
  </si>
  <si>
    <t>269011582140114010810807283542</t>
  </si>
  <si>
    <t>228011582140163010810807283542</t>
  </si>
  <si>
    <t>603769******4963</t>
  </si>
  <si>
    <t>610433******8834</t>
  </si>
  <si>
    <t>278011582140114010810807284367</t>
  </si>
  <si>
    <t>281011582140163010810807284367</t>
  </si>
  <si>
    <t>622106******1003</t>
  </si>
  <si>
    <t>212011582140114010810807284427</t>
  </si>
  <si>
    <t>273011582140163010810807284427</t>
  </si>
  <si>
    <t>610433******8949</t>
  </si>
  <si>
    <t>270011582140114010810807284466</t>
  </si>
  <si>
    <t>211011582140163010810807284466</t>
  </si>
  <si>
    <t>502908******7708</t>
  </si>
  <si>
    <t>202011582140114010810807284615</t>
  </si>
  <si>
    <t>283011582140163010810807284615</t>
  </si>
  <si>
    <t>606373******1824</t>
  </si>
  <si>
    <t>606373******0175</t>
  </si>
  <si>
    <t>224011582140114010810807284746</t>
  </si>
  <si>
    <t>260011582140163010810807284746</t>
  </si>
  <si>
    <t>621986******5323</t>
  </si>
  <si>
    <t>251011582140114010810807284764</t>
  </si>
  <si>
    <t>232011582140163010810807284764</t>
  </si>
  <si>
    <t>603799******0817</t>
  </si>
  <si>
    <t>240011582140114010810807284898</t>
  </si>
  <si>
    <t>291011582140163010810807284898</t>
  </si>
  <si>
    <t>279011582140114010810807284935</t>
  </si>
  <si>
    <t>218011582140163010810807284935</t>
  </si>
  <si>
    <t>259011582140114010810807284959</t>
  </si>
  <si>
    <t>238011582140163010810807284959</t>
  </si>
  <si>
    <t>589210******9552</t>
  </si>
  <si>
    <t>225011582140114010810807284993</t>
  </si>
  <si>
    <t>243011582140163010810807284993</t>
  </si>
  <si>
    <t>241011582140114010810807285057</t>
  </si>
  <si>
    <t>292011582140163010810807285057</t>
  </si>
  <si>
    <t>603770******2338</t>
  </si>
  <si>
    <t>277011582140114010810807285065</t>
  </si>
  <si>
    <t>216011582140163010810807285065</t>
  </si>
  <si>
    <t>290011582140114010810807285075</t>
  </si>
  <si>
    <t>241011582140163010810807285075</t>
  </si>
  <si>
    <t>585983******4773</t>
  </si>
  <si>
    <t>261011582140114010810807285163</t>
  </si>
  <si>
    <t>298011582140163010810807285163</t>
  </si>
  <si>
    <t>589210******8698</t>
  </si>
  <si>
    <t>297011582140114010810807285317</t>
  </si>
  <si>
    <t>246011582140163010810807285317</t>
  </si>
  <si>
    <t>589210******4498</t>
  </si>
  <si>
    <t>221011582140114010810807285323</t>
  </si>
  <si>
    <t>262011582140163010810807285323</t>
  </si>
  <si>
    <t>603770******7464</t>
  </si>
  <si>
    <t>261011582140114010810807285434</t>
  </si>
  <si>
    <t>222011582140163010810807285434</t>
  </si>
  <si>
    <t>606373******3944</t>
  </si>
  <si>
    <t>251011582140114010810807285545</t>
  </si>
  <si>
    <t>603799******4715</t>
  </si>
  <si>
    <t>610433******4854</t>
  </si>
  <si>
    <t>246011582140114010810807346007</t>
  </si>
  <si>
    <t>295011582140163010810807346007</t>
  </si>
  <si>
    <t>603799******6169</t>
  </si>
  <si>
    <t>230011582140114010810807346023</t>
  </si>
  <si>
    <t>251011582140163010810807346023</t>
  </si>
  <si>
    <t>502908******2842</t>
  </si>
  <si>
    <t>627760******2369</t>
  </si>
  <si>
    <t>280011582140114010810807346192</t>
  </si>
  <si>
    <t>201011582140163010810807346192</t>
  </si>
  <si>
    <t>628023******6191</t>
  </si>
  <si>
    <t>288011582140114010810807346312</t>
  </si>
  <si>
    <t>207011582140163010810807346312</t>
  </si>
  <si>
    <t>610433******4275</t>
  </si>
  <si>
    <t>290011582140114010810807346376</t>
  </si>
  <si>
    <t>241011582140163010810807346376</t>
  </si>
  <si>
    <t>610433******0251</t>
  </si>
  <si>
    <t>299011582140114010810807346385</t>
  </si>
  <si>
    <t>262011582140163010810807346385</t>
  </si>
  <si>
    <t>622106******6156</t>
  </si>
  <si>
    <t>585983******0668</t>
  </si>
  <si>
    <t>243011582140114010810807346534</t>
  </si>
  <si>
    <t>294011582140163010810807346534</t>
  </si>
  <si>
    <t>589463******9856</t>
  </si>
  <si>
    <t>610433******1325</t>
  </si>
  <si>
    <t>292011582140114010810807346557</t>
  </si>
  <si>
    <t>243011582140163010810807346557</t>
  </si>
  <si>
    <t>621986******2485</t>
  </si>
  <si>
    <t>229011582140114010810807346675</t>
  </si>
  <si>
    <t>268011582140163010810807346675</t>
  </si>
  <si>
    <t>606373******5083</t>
  </si>
  <si>
    <t>257011582140114010810807346771</t>
  </si>
  <si>
    <t>284011582140163010810807346771</t>
  </si>
  <si>
    <t>610433******0188</t>
  </si>
  <si>
    <t>589210******2011</t>
  </si>
  <si>
    <t>202011582140114010810807346904</t>
  </si>
  <si>
    <t>283011582140163010810807346904</t>
  </si>
  <si>
    <t>603799******8311</t>
  </si>
  <si>
    <t>250011582140114010810807346914</t>
  </si>
  <si>
    <t>231011582140163010810807346914</t>
  </si>
  <si>
    <t>627760******4513</t>
  </si>
  <si>
    <t>218011582140114010810807346963</t>
  </si>
  <si>
    <t>277011582140163010810807346963</t>
  </si>
  <si>
    <t>249011582140114010810807347026</t>
  </si>
  <si>
    <t>298011582140163010810807347026</t>
  </si>
  <si>
    <t>236011582140114010810807347259</t>
  </si>
  <si>
    <t>203011582140163010810807347259</t>
  </si>
  <si>
    <t>277011582140114010810807347275</t>
  </si>
  <si>
    <t>280011582140163010810807347275</t>
  </si>
  <si>
    <t>589463******3636</t>
  </si>
  <si>
    <t>262011582140114010810807347294</t>
  </si>
  <si>
    <t>223011582140163010810807347294</t>
  </si>
  <si>
    <t>234011582140114010810807347519</t>
  </si>
  <si>
    <t>250011582140163010810807347519</t>
  </si>
  <si>
    <t>610433******6081</t>
  </si>
  <si>
    <t>267011582140114010810807347543</t>
  </si>
  <si>
    <t>290011582140163010810807347543</t>
  </si>
  <si>
    <t>603769******1401</t>
  </si>
  <si>
    <t>230011582140114010810807347545</t>
  </si>
  <si>
    <t>237011582140163010810807347545</t>
  </si>
  <si>
    <t>606373******6226</t>
  </si>
  <si>
    <t>236011582140114010810807347640</t>
  </si>
  <si>
    <t>255011582140163010810807347640</t>
  </si>
  <si>
    <t>504172******6127</t>
  </si>
  <si>
    <t>247011582140114010810807347660</t>
  </si>
  <si>
    <t>296011582140163010810807347660</t>
  </si>
  <si>
    <t>237011582140114010810807347767</t>
  </si>
  <si>
    <t>256011582140163010810807347767</t>
  </si>
  <si>
    <t>275011582140163010810807347909</t>
  </si>
  <si>
    <t>628023******7883</t>
  </si>
  <si>
    <t>292011582140114010810807347918</t>
  </si>
  <si>
    <t>243011582140163010810807347918</t>
  </si>
  <si>
    <t>603799******6780</t>
  </si>
  <si>
    <t>243011582140114010810807348077</t>
  </si>
  <si>
    <t>294011582140163010810807348077</t>
  </si>
  <si>
    <t>606373******2262</t>
  </si>
  <si>
    <t>202011582140114010810807348111</t>
  </si>
  <si>
    <t>283011582140163010810807348111</t>
  </si>
  <si>
    <t>603769******0816</t>
  </si>
  <si>
    <t>289011582140163010810807348130</t>
  </si>
  <si>
    <t>288011582140114010810807348170</t>
  </si>
  <si>
    <t>207011582140163010810807348170</t>
  </si>
  <si>
    <t>603799******5787</t>
  </si>
  <si>
    <t>263011582140114010810807348210</t>
  </si>
  <si>
    <t>224011582140163010810807348210</t>
  </si>
  <si>
    <t>279011582140114010810807348280</t>
  </si>
  <si>
    <t>218011582140163010810807348280</t>
  </si>
  <si>
    <t>627760******3025</t>
  </si>
  <si>
    <t>224011582140114010810807348317</t>
  </si>
  <si>
    <t>603770******9035</t>
  </si>
  <si>
    <t>220011582140114010810807398259</t>
  </si>
  <si>
    <t>261011582140163010810807398259</t>
  </si>
  <si>
    <t>589463******3385</t>
  </si>
  <si>
    <t>267011582140114010810807398308</t>
  </si>
  <si>
    <t>226011582140163010810807398308</t>
  </si>
  <si>
    <t>234011582140114010810807398361</t>
  </si>
  <si>
    <t>250011582140163010810807398361</t>
  </si>
  <si>
    <t>603799******3415</t>
  </si>
  <si>
    <t>245011582140114010810807398391</t>
  </si>
  <si>
    <t>299011582140163010810807398391</t>
  </si>
  <si>
    <t>502908******4636</t>
  </si>
  <si>
    <t>233011582140114010810807398405</t>
  </si>
  <si>
    <t>254011582140163010810807398405</t>
  </si>
  <si>
    <t>283011582140114010810807398489</t>
  </si>
  <si>
    <t>204011582140163010810807398489</t>
  </si>
  <si>
    <t>603770******9678</t>
  </si>
  <si>
    <t>248011582140114010810807398493</t>
  </si>
  <si>
    <t>221011582140163010810807398493</t>
  </si>
  <si>
    <t>610433******7384</t>
  </si>
  <si>
    <t>603799******7583</t>
  </si>
  <si>
    <t>231011582140114010810807398666</t>
  </si>
  <si>
    <t>252011582140163010810807398666</t>
  </si>
  <si>
    <t>504706******7921</t>
  </si>
  <si>
    <t>250011582140114010810807398748</t>
  </si>
  <si>
    <t>231011582140163010810807398748</t>
  </si>
  <si>
    <t>589463******4046</t>
  </si>
  <si>
    <t>204011582140114010810807398787</t>
  </si>
  <si>
    <t>280011582140163010810807398787</t>
  </si>
  <si>
    <t>621986******4629</t>
  </si>
  <si>
    <t>296011582140114010810807398801</t>
  </si>
  <si>
    <t>264011582140163010810807398801</t>
  </si>
  <si>
    <t>603799******3293</t>
  </si>
  <si>
    <t>206011582140114010810807398862</t>
  </si>
  <si>
    <t>285011582140163010810807398862</t>
  </si>
  <si>
    <t>610433******4420</t>
  </si>
  <si>
    <t>252011582140114010810807399025</t>
  </si>
  <si>
    <t>285011582140163010810807399025</t>
  </si>
  <si>
    <t>589463******0968</t>
  </si>
  <si>
    <t>242011582140114010810807399029</t>
  </si>
  <si>
    <t>293011582140163010810807399029</t>
  </si>
  <si>
    <t>627760******2871</t>
  </si>
  <si>
    <t>283011582140114010810807399195</t>
  </si>
  <si>
    <t>204011582140163010810807399195</t>
  </si>
  <si>
    <t>603799******5084</t>
  </si>
  <si>
    <t>603799******2687</t>
  </si>
  <si>
    <t>215011582140114010810807399383</t>
  </si>
  <si>
    <t>279011582140163010810807399383</t>
  </si>
  <si>
    <t>603799******3750</t>
  </si>
  <si>
    <t>256011582140114010810807399409</t>
  </si>
  <si>
    <t>235011582140163010810807399409</t>
  </si>
  <si>
    <t>606373******8180</t>
  </si>
  <si>
    <t>226011582140114010810807399460</t>
  </si>
  <si>
    <t>265011582140163010810807399460</t>
  </si>
  <si>
    <t>504172******4216</t>
  </si>
  <si>
    <t>220011582140114010810807399467</t>
  </si>
  <si>
    <t>247011582140163010810807399467</t>
  </si>
  <si>
    <t>606373******7770</t>
  </si>
  <si>
    <t>209011582140114010810807399640</t>
  </si>
  <si>
    <t>288011582140163010810807399640</t>
  </si>
  <si>
    <t>589210******5436</t>
  </si>
  <si>
    <t>289011582140114010810807399687</t>
  </si>
  <si>
    <t>272011582140163010810807399687</t>
  </si>
  <si>
    <t>603799******4505</t>
  </si>
  <si>
    <t>603799******8429</t>
  </si>
  <si>
    <t>249011582140114010810807399841</t>
  </si>
  <si>
    <t>241011582140163010810807399841</t>
  </si>
  <si>
    <t>603799******3523</t>
  </si>
  <si>
    <t>210011582140114010810807399878</t>
  </si>
  <si>
    <t>271011582140163010810807399878</t>
  </si>
  <si>
    <t>603799******1559</t>
  </si>
  <si>
    <t>231011582140114010810807399945</t>
  </si>
  <si>
    <t>252011582140163010810807399945</t>
  </si>
  <si>
    <t>603769******3299</t>
  </si>
  <si>
    <t>250011582140114010810807399984</t>
  </si>
  <si>
    <t>257011582140163010810807399984</t>
  </si>
  <si>
    <t>627760******5464</t>
  </si>
  <si>
    <t>215011582140114010810807400067</t>
  </si>
  <si>
    <t>279011582140163010810807400067</t>
  </si>
  <si>
    <t>610433******2101</t>
  </si>
  <si>
    <t>249011582140114010810807400296</t>
  </si>
  <si>
    <t>610433******2686</t>
  </si>
  <si>
    <t>216011582140114010810807400371</t>
  </si>
  <si>
    <t>275011582140163010810807400371</t>
  </si>
  <si>
    <t>220011582140114010810807400567</t>
  </si>
  <si>
    <t>261011582140163010810807400567</t>
  </si>
  <si>
    <t>603769******3050</t>
  </si>
  <si>
    <t>610433******8325</t>
  </si>
  <si>
    <t>585983******7174</t>
  </si>
  <si>
    <t>589463******2635</t>
  </si>
  <si>
    <t>281011582140114010810807400779</t>
  </si>
  <si>
    <t>202011582140163010810807400779</t>
  </si>
  <si>
    <t>219011582140163010810807459514</t>
  </si>
  <si>
    <t>585983******7619</t>
  </si>
  <si>
    <t>279011582140114010810807459580</t>
  </si>
  <si>
    <t>218011582140163010810807459580</t>
  </si>
  <si>
    <t>585983******4645</t>
  </si>
  <si>
    <t>259011582140114010810807459609</t>
  </si>
  <si>
    <t>238011582140163010810807459609</t>
  </si>
  <si>
    <t>603770******9530</t>
  </si>
  <si>
    <t>585983******3350</t>
  </si>
  <si>
    <t>610433******2293</t>
  </si>
  <si>
    <t>236011582140114010810807459711</t>
  </si>
  <si>
    <t>255011582140163010810807459711</t>
  </si>
  <si>
    <t>208011582140114010810807459713</t>
  </si>
  <si>
    <t>287011582140163010810807459713</t>
  </si>
  <si>
    <t>589210******5474</t>
  </si>
  <si>
    <t>274011582140114010810807459863</t>
  </si>
  <si>
    <t>210011582140163010810807459863</t>
  </si>
  <si>
    <t>211011582140114010810807460024</t>
  </si>
  <si>
    <t>272011582140163010810807460024</t>
  </si>
  <si>
    <t>237011582140114010810807460066</t>
  </si>
  <si>
    <t>256011582140163010810807460066</t>
  </si>
  <si>
    <t>606373******0535</t>
  </si>
  <si>
    <t>238011582140114010810807460182</t>
  </si>
  <si>
    <t>257011582140163010810807460182</t>
  </si>
  <si>
    <t>603769******6539</t>
  </si>
  <si>
    <t>236011582140114010810807460225</t>
  </si>
  <si>
    <t>255011582140163010810807460225</t>
  </si>
  <si>
    <t>603769******0836</t>
  </si>
  <si>
    <t>237011582140114010810807460308</t>
  </si>
  <si>
    <t>230011582140163010810807460308</t>
  </si>
  <si>
    <t>603799******2517</t>
  </si>
  <si>
    <t>251011582140114010810807460440</t>
  </si>
  <si>
    <t>232011582140163010810807460440</t>
  </si>
  <si>
    <t>267011582140114010810807460444</t>
  </si>
  <si>
    <t>226011582140163010810807460444</t>
  </si>
  <si>
    <t>603799******7167</t>
  </si>
  <si>
    <t>242011582140114010810807460545</t>
  </si>
  <si>
    <t>293011582140163010810807460545</t>
  </si>
  <si>
    <t>289011582140114010810807460572</t>
  </si>
  <si>
    <t>208011582140163010810807460572</t>
  </si>
  <si>
    <t>589463******1638</t>
  </si>
  <si>
    <t>247011582140114010810807460584</t>
  </si>
  <si>
    <t>296011582140163010810807460584</t>
  </si>
  <si>
    <t>589210******2514</t>
  </si>
  <si>
    <t>262011582140114010810807460686</t>
  </si>
  <si>
    <t>223011582140163010810807460686</t>
  </si>
  <si>
    <t>603799******0732</t>
  </si>
  <si>
    <t>250011582140114010810807460897</t>
  </si>
  <si>
    <t>231011582140163010810807460897</t>
  </si>
  <si>
    <t>603799******8582</t>
  </si>
  <si>
    <t>221011582140163010810807460934</t>
  </si>
  <si>
    <t>627412******8916</t>
  </si>
  <si>
    <t>217011582140114010810807461006</t>
  </si>
  <si>
    <t>276011582140163010810807461006</t>
  </si>
  <si>
    <t>610433******4122</t>
  </si>
  <si>
    <t>249011582140114010810807461124</t>
  </si>
  <si>
    <t>298011582140163010810807461124</t>
  </si>
  <si>
    <t>244011582140114010810807461315</t>
  </si>
  <si>
    <t>290011582140163010810807461315</t>
  </si>
  <si>
    <t>255011582140163010810807461357</t>
  </si>
  <si>
    <t>278011582140114010810807461503</t>
  </si>
  <si>
    <t>217011582140163010810807461503</t>
  </si>
  <si>
    <t>622106******1343</t>
  </si>
  <si>
    <t>622106******8273</t>
  </si>
  <si>
    <t>296011582140114010810807461765</t>
  </si>
  <si>
    <t>245011582140163010810807461765</t>
  </si>
  <si>
    <t>589463******8184</t>
  </si>
  <si>
    <t>222011582140114010810807462059</t>
  </si>
  <si>
    <t>263011582140163010810807462059</t>
  </si>
  <si>
    <t>589463******0121</t>
  </si>
  <si>
    <t>202011582140114010810807462061</t>
  </si>
  <si>
    <t>283011582140163010810807462061</t>
  </si>
  <si>
    <t>504706******7326</t>
  </si>
  <si>
    <t>278011582140114010810807462097</t>
  </si>
  <si>
    <t>217011582140163010810807462097</t>
  </si>
  <si>
    <t>585983******6077</t>
  </si>
  <si>
    <t>231011582140114010810807462208</t>
  </si>
  <si>
    <t>252011582140163010810807462208</t>
  </si>
  <si>
    <t>202011582140114010810807462504</t>
  </si>
  <si>
    <t>283011582140163010810807462504</t>
  </si>
  <si>
    <t>627760******6954</t>
  </si>
  <si>
    <t>235011582140114010810807462541</t>
  </si>
  <si>
    <t>259011582140163010810807462541</t>
  </si>
  <si>
    <t>603769******1493</t>
  </si>
  <si>
    <t>276011582140114010810807462614</t>
  </si>
  <si>
    <t>266011582140163010810807503477</t>
  </si>
  <si>
    <t>627760******6963</t>
  </si>
  <si>
    <t>297011582140114010810807503745</t>
  </si>
  <si>
    <t>246011582140163010810807503745</t>
  </si>
  <si>
    <t>606256******0788</t>
  </si>
  <si>
    <t>263011582140114010810807503805</t>
  </si>
  <si>
    <t>224011582140163010810807503805</t>
  </si>
  <si>
    <t>213011582140114010810807503889</t>
  </si>
  <si>
    <t>274011582140163010810807503889</t>
  </si>
  <si>
    <t>603769******0204</t>
  </si>
  <si>
    <t>200011582140114010810807503900</t>
  </si>
  <si>
    <t>281011582140163010810807503900</t>
  </si>
  <si>
    <t>230011582140114010810807504190</t>
  </si>
  <si>
    <t>251011582140163010810807504190</t>
  </si>
  <si>
    <t>610433******0580</t>
  </si>
  <si>
    <t>280011582140114010810807504229</t>
  </si>
  <si>
    <t>201011582140163010810807504229</t>
  </si>
  <si>
    <t>589463******8385</t>
  </si>
  <si>
    <t>222011582140114010810807504379</t>
  </si>
  <si>
    <t>263011582140163010810807504379</t>
  </si>
  <si>
    <t>208011582140114010810807504464</t>
  </si>
  <si>
    <t>287011582140163010810807504464</t>
  </si>
  <si>
    <t>266011582140114010810807504513</t>
  </si>
  <si>
    <t>225011582140163010810807504513</t>
  </si>
  <si>
    <t>287011582140114010810807504595</t>
  </si>
  <si>
    <t>206011582140163010810807504595</t>
  </si>
  <si>
    <t>627760******1657</t>
  </si>
  <si>
    <t>227011582140114010810807504712</t>
  </si>
  <si>
    <t>266011582140163010810807504712</t>
  </si>
  <si>
    <t>603769******9361</t>
  </si>
  <si>
    <t>606373******2535</t>
  </si>
  <si>
    <t>202011582140114010810807504969</t>
  </si>
  <si>
    <t>283011582140163010810807504969</t>
  </si>
  <si>
    <t>589463******6093</t>
  </si>
  <si>
    <t>224011582140114010810807505015</t>
  </si>
  <si>
    <t>260011582140163010810807505015</t>
  </si>
  <si>
    <t>585983******5972</t>
  </si>
  <si>
    <t>235011582140114010810807505187</t>
  </si>
  <si>
    <t>259011582140163010810807505187</t>
  </si>
  <si>
    <t>621986******8666</t>
  </si>
  <si>
    <t>295011582140114010810807505199</t>
  </si>
  <si>
    <t>249011582140163010810807505199</t>
  </si>
  <si>
    <t>610433******3749</t>
  </si>
  <si>
    <t>628023******9062</t>
  </si>
  <si>
    <t>231011582140114010810807505224</t>
  </si>
  <si>
    <t>252011582140163010810807505224</t>
  </si>
  <si>
    <t>603799******1511</t>
  </si>
  <si>
    <t>217011582140114010810807505486</t>
  </si>
  <si>
    <t>276011582140163010810807505486</t>
  </si>
  <si>
    <t>585983******1269</t>
  </si>
  <si>
    <t>261011582140163010810807505559</t>
  </si>
  <si>
    <t>230011582140114010810807505777</t>
  </si>
  <si>
    <t>251011582140163010810807505777</t>
  </si>
  <si>
    <t>622106******8649</t>
  </si>
  <si>
    <t>627760******2349</t>
  </si>
  <si>
    <t>241011582140114010810807505844</t>
  </si>
  <si>
    <t>228011582140163010810807505844</t>
  </si>
  <si>
    <t>214011582140114010810807505930</t>
  </si>
  <si>
    <t>270011582140163010810807505930</t>
  </si>
  <si>
    <t>296011582140114010810807505936</t>
  </si>
  <si>
    <t>245011582140163010810807505936</t>
  </si>
  <si>
    <t>603769******9088</t>
  </si>
  <si>
    <t>269011582140114010810807505960</t>
  </si>
  <si>
    <t>228011582140163010810807505960</t>
  </si>
  <si>
    <t>589463******6116</t>
  </si>
  <si>
    <t>603769******4564</t>
  </si>
  <si>
    <t>251011582140114010810807506240</t>
  </si>
  <si>
    <t>232011582140163010810807506240</t>
  </si>
  <si>
    <t>504172******9445</t>
  </si>
  <si>
    <t>283011582140114010810807506606</t>
  </si>
  <si>
    <t>204011582140163010810807506606</t>
  </si>
  <si>
    <t>203011582140114010810807506644</t>
  </si>
  <si>
    <t>284011582140163010810807506644</t>
  </si>
  <si>
    <t>621986******8975</t>
  </si>
  <si>
    <t>223011582140114010810807506832</t>
  </si>
  <si>
    <t>264011582140163010810807506832</t>
  </si>
  <si>
    <t>589210******9063</t>
  </si>
  <si>
    <t>606373******0645</t>
  </si>
  <si>
    <t>277011582140114010810807507348</t>
  </si>
  <si>
    <t>216011582140163010810807507348</t>
  </si>
  <si>
    <t>621986******1559</t>
  </si>
  <si>
    <t>283011582140114010810807507415</t>
  </si>
  <si>
    <t>204011582140163010810807507415</t>
  </si>
  <si>
    <t>257011582140114010810807507425</t>
  </si>
  <si>
    <t>236011582140163010810807507425</t>
  </si>
  <si>
    <t>603769******8850</t>
  </si>
  <si>
    <t>610433******7230</t>
  </si>
  <si>
    <t>610433******5952</t>
  </si>
  <si>
    <t>231011582140114010810807507711</t>
  </si>
  <si>
    <t>237011582140163010810807570144</t>
  </si>
  <si>
    <t>621986******9856</t>
  </si>
  <si>
    <t>231011582140114010810807570153</t>
  </si>
  <si>
    <t>252011582140163010810807570153</t>
  </si>
  <si>
    <t>239011582140114010810807570185</t>
  </si>
  <si>
    <t>232011582140163010810807570185</t>
  </si>
  <si>
    <t>603769******9006</t>
  </si>
  <si>
    <t>260011582140114010810807570307</t>
  </si>
  <si>
    <t>221011582140163010810807570307</t>
  </si>
  <si>
    <t>603770******7710</t>
  </si>
  <si>
    <t>215011582140114010810807570339</t>
  </si>
  <si>
    <t>279011582140163010810807570339</t>
  </si>
  <si>
    <t>585983******4754</t>
  </si>
  <si>
    <t>297011582140163010810807570495</t>
  </si>
  <si>
    <t>621986******2416</t>
  </si>
  <si>
    <t>214011582140114010810807570534</t>
  </si>
  <si>
    <t>270011582140163010810807570534</t>
  </si>
  <si>
    <t>603799******7067</t>
  </si>
  <si>
    <t>278011582140114010810807570539</t>
  </si>
  <si>
    <t>217011582140163010810807570539</t>
  </si>
  <si>
    <t>606373******3245</t>
  </si>
  <si>
    <t>201011582140114010810807570567</t>
  </si>
  <si>
    <t>282011582140163010810807570567</t>
  </si>
  <si>
    <t>295011582140114010810807570795</t>
  </si>
  <si>
    <t>249011582140163010810807570795</t>
  </si>
  <si>
    <t>627760******3726</t>
  </si>
  <si>
    <t>283011582140114010810807570810</t>
  </si>
  <si>
    <t>204011582140163010810807570810</t>
  </si>
  <si>
    <t>603770******4719</t>
  </si>
  <si>
    <t>257011582140114010810807570924</t>
  </si>
  <si>
    <t>236011582140163010810807570924</t>
  </si>
  <si>
    <t>589463******8409</t>
  </si>
  <si>
    <t>505785******0094</t>
  </si>
  <si>
    <t>238011582140114010810807571181</t>
  </si>
  <si>
    <t>257011582140163010810807571181</t>
  </si>
  <si>
    <t>589210******8881</t>
  </si>
  <si>
    <t>628023******4720</t>
  </si>
  <si>
    <t>256011582140114010810807571252</t>
  </si>
  <si>
    <t>235011582140163010810807571252</t>
  </si>
  <si>
    <t>208011582140114010810807571407</t>
  </si>
  <si>
    <t>287011582140163010810807571407</t>
  </si>
  <si>
    <t>610433******2692</t>
  </si>
  <si>
    <t>282011582140163010810807571756</t>
  </si>
  <si>
    <t>589210******6204</t>
  </si>
  <si>
    <t>237011582140114010810807571785</t>
  </si>
  <si>
    <t>256011582140163010810807571785</t>
  </si>
  <si>
    <t>502229******5211</t>
  </si>
  <si>
    <t>261011582140114010810807571809</t>
  </si>
  <si>
    <t>222011582140163010810807571809</t>
  </si>
  <si>
    <t>606373******5406</t>
  </si>
  <si>
    <t>603799******8305</t>
  </si>
  <si>
    <t>603770******1202</t>
  </si>
  <si>
    <t>603770******0936</t>
  </si>
  <si>
    <t>202011582140114010810807572090</t>
  </si>
  <si>
    <t>283011582140163010810807572090</t>
  </si>
  <si>
    <t>610433******8599</t>
  </si>
  <si>
    <t>257011582140114010810807572145</t>
  </si>
  <si>
    <t>236011582140163010810807572145</t>
  </si>
  <si>
    <t>621986******2492</t>
  </si>
  <si>
    <t>214011582140114010810807572186</t>
  </si>
  <si>
    <t>270011582140163010810807572186</t>
  </si>
  <si>
    <t>603770******8040</t>
  </si>
  <si>
    <t>209011582140114010810807572417</t>
  </si>
  <si>
    <t>288011582140163010810807572417</t>
  </si>
  <si>
    <t>589210******2545</t>
  </si>
  <si>
    <t>296011582140114010810807572450</t>
  </si>
  <si>
    <t>245011582140163010810807572450</t>
  </si>
  <si>
    <t>603769******1887</t>
  </si>
  <si>
    <t>220011582140114010810807572691</t>
  </si>
  <si>
    <t>261011582140163010810807572691</t>
  </si>
  <si>
    <t>589463******8617</t>
  </si>
  <si>
    <t>284011582140114010810807572970</t>
  </si>
  <si>
    <t>200011582140163010810807572970</t>
  </si>
  <si>
    <t>606373******7188</t>
  </si>
  <si>
    <t>292011582140114010810807573087</t>
  </si>
  <si>
    <t>243011582140163010810807573087</t>
  </si>
  <si>
    <t>502229******2598</t>
  </si>
  <si>
    <t>636214******2975</t>
  </si>
  <si>
    <t>234011582140114010810807573483</t>
  </si>
  <si>
    <t>250011582140163010810807573483</t>
  </si>
  <si>
    <t>621986******7532</t>
  </si>
  <si>
    <t>215011582140114010810807573583</t>
  </si>
  <si>
    <t>279011582140163010810807573583</t>
  </si>
  <si>
    <t>585983******1801</t>
  </si>
  <si>
    <t>208011582140114010810807573763</t>
  </si>
  <si>
    <t>287011582140163010810807573763</t>
  </si>
  <si>
    <t>589210******2405</t>
  </si>
  <si>
    <t>603770******6713</t>
  </si>
  <si>
    <t>208011582140114010810807573887</t>
  </si>
  <si>
    <t>287011582140163010810807573887</t>
  </si>
  <si>
    <t>205011582140163010810807613307</t>
  </si>
  <si>
    <t>606373******9777</t>
  </si>
  <si>
    <t>208011582140114010810807613423</t>
  </si>
  <si>
    <t>287011582140163010810807613423</t>
  </si>
  <si>
    <t>289011582140114010810807613444</t>
  </si>
  <si>
    <t>208011582140163010810807613444</t>
  </si>
  <si>
    <t>589210******7027</t>
  </si>
  <si>
    <t>226011582140114010810807613454</t>
  </si>
  <si>
    <t>265011582140163010810807613454</t>
  </si>
  <si>
    <t>277011582140114010810807613602</t>
  </si>
  <si>
    <t>216011582140163010810807613602</t>
  </si>
  <si>
    <t>585983******0859</t>
  </si>
  <si>
    <t>228011582140114010810807613628</t>
  </si>
  <si>
    <t>241011582140163010810807613628</t>
  </si>
  <si>
    <t>603769******1384</t>
  </si>
  <si>
    <t>257011582140114010810807613712</t>
  </si>
  <si>
    <t>236011582140163010810807613712</t>
  </si>
  <si>
    <t>603799******5235</t>
  </si>
  <si>
    <t>268011582140114010810807613763</t>
  </si>
  <si>
    <t>291011582140163010810807613763</t>
  </si>
  <si>
    <t>234011582140114010810807613765</t>
  </si>
  <si>
    <t>236011582140163010810807613765</t>
  </si>
  <si>
    <t>628023******5821</t>
  </si>
  <si>
    <t>286011582140114010810807613858</t>
  </si>
  <si>
    <t>274011582140163010810807613858</t>
  </si>
  <si>
    <t>589463******1001</t>
  </si>
  <si>
    <t>230011582140114010810807614220</t>
  </si>
  <si>
    <t>251011582140163010810807614220</t>
  </si>
  <si>
    <t>603799******7221</t>
  </si>
  <si>
    <t>232011582140114010810807614283</t>
  </si>
  <si>
    <t>253011582140163010810807614283</t>
  </si>
  <si>
    <t>589463******0557</t>
  </si>
  <si>
    <t>236011582140114010810807614876</t>
  </si>
  <si>
    <t>255011582140163010810807614876</t>
  </si>
  <si>
    <t>502908******4608</t>
  </si>
  <si>
    <t>293011582140114010810807614961</t>
  </si>
  <si>
    <t>244011582140163010810807614961</t>
  </si>
  <si>
    <t>502229******1010</t>
  </si>
  <si>
    <t>217011582140114010810807614965</t>
  </si>
  <si>
    <t>276011582140163010810807614965</t>
  </si>
  <si>
    <t>603799******4804</t>
  </si>
  <si>
    <t>201011582140114010810807614976</t>
  </si>
  <si>
    <t>282011582140163010810807614976</t>
  </si>
  <si>
    <t>610433******6679</t>
  </si>
  <si>
    <t>216011582140114010810807614977</t>
  </si>
  <si>
    <t>275011582140163010810807614977</t>
  </si>
  <si>
    <t>231011582140114010810807614998</t>
  </si>
  <si>
    <t>252011582140163010810807614998</t>
  </si>
  <si>
    <t>603799******7302</t>
  </si>
  <si>
    <t>270011582140114010810807615005</t>
  </si>
  <si>
    <t>211011582140163010810807615005</t>
  </si>
  <si>
    <t>603769******4589</t>
  </si>
  <si>
    <t>240011582140114010810807615064</t>
  </si>
  <si>
    <t>291011582140163010810807615064</t>
  </si>
  <si>
    <t>603769******1266</t>
  </si>
  <si>
    <t>273011582140114010810807615155</t>
  </si>
  <si>
    <t>266011582140163010810807615155</t>
  </si>
  <si>
    <t>606373******1384</t>
  </si>
  <si>
    <t>228011582140114010810807615281</t>
  </si>
  <si>
    <t>267011582140163010810807615281</t>
  </si>
  <si>
    <t>603799******6759</t>
  </si>
  <si>
    <t>208011582140114010810807615400</t>
  </si>
  <si>
    <t>287011582140163010810807615400</t>
  </si>
  <si>
    <t>265011582140163010810807615425</t>
  </si>
  <si>
    <t>610433******9486</t>
  </si>
  <si>
    <t>504172******5166</t>
  </si>
  <si>
    <t>273011582140114010810807615509</t>
  </si>
  <si>
    <t>214011582140163010810807615509</t>
  </si>
  <si>
    <t>589210******3353</t>
  </si>
  <si>
    <t>237011582140114010810807615593</t>
  </si>
  <si>
    <t>256011582140163010810807615593</t>
  </si>
  <si>
    <t>212011582140114010810807615618</t>
  </si>
  <si>
    <t>273011582140163010810807615618</t>
  </si>
  <si>
    <t>585983******2377</t>
  </si>
  <si>
    <t>253011582140114010810807615665</t>
  </si>
  <si>
    <t>234011582140163010810807615665</t>
  </si>
  <si>
    <t>603769******2515</t>
  </si>
  <si>
    <t>606373******8128</t>
  </si>
  <si>
    <t>603799******7736</t>
  </si>
  <si>
    <t>211011582140114010810807616143</t>
  </si>
  <si>
    <t>272011582140163010810807616143</t>
  </si>
  <si>
    <t>589210******1362</t>
  </si>
  <si>
    <t>237011582140114010810807616223</t>
  </si>
  <si>
    <t>256011582140163010810807616223</t>
  </si>
  <si>
    <t>282011582140114010810807616261</t>
  </si>
  <si>
    <t>203011582140163010810807616261</t>
  </si>
  <si>
    <t>603799******3003</t>
  </si>
  <si>
    <t>268011582140114010810807616318</t>
  </si>
  <si>
    <t>227011582140163010810807616318</t>
  </si>
  <si>
    <t>207011582140163010810807675808</t>
  </si>
  <si>
    <t>621986******7815</t>
  </si>
  <si>
    <t>210011582140114010810807675955</t>
  </si>
  <si>
    <t>271011582140163010810807675955</t>
  </si>
  <si>
    <t>610433******4589</t>
  </si>
  <si>
    <t>279011582140114010810807675995</t>
  </si>
  <si>
    <t>218011582140163010810807675995</t>
  </si>
  <si>
    <t>603769******1997</t>
  </si>
  <si>
    <t>296011582140114010810807675998</t>
  </si>
  <si>
    <t>245011582140163010810807675998</t>
  </si>
  <si>
    <t>504172******4903</t>
  </si>
  <si>
    <t>203011582140114010810807676060</t>
  </si>
  <si>
    <t>215011582140163010810807676060</t>
  </si>
  <si>
    <t>603799******5496</t>
  </si>
  <si>
    <t>274011582140114010810807676136</t>
  </si>
  <si>
    <t>210011582140163010810807676136</t>
  </si>
  <si>
    <t>239011582140114010810807676264</t>
  </si>
  <si>
    <t>258011582140163010810807676264</t>
  </si>
  <si>
    <t>216011582140114010810807676329</t>
  </si>
  <si>
    <t>275011582140163010810807676329</t>
  </si>
  <si>
    <t>603799******2367</t>
  </si>
  <si>
    <t>628023******7321</t>
  </si>
  <si>
    <t>297011582140163010810807676577</t>
  </si>
  <si>
    <t>603769******1613</t>
  </si>
  <si>
    <t>270011582140114010810807676629</t>
  </si>
  <si>
    <t>211011582140163010810807676629</t>
  </si>
  <si>
    <t>589463******9730</t>
  </si>
  <si>
    <t>610433******9950</t>
  </si>
  <si>
    <t>636214******9819</t>
  </si>
  <si>
    <t>504172******8173</t>
  </si>
  <si>
    <t>278011582140114010810807676865</t>
  </si>
  <si>
    <t>217011582140163010810807676865</t>
  </si>
  <si>
    <t>603769******9297</t>
  </si>
  <si>
    <t>242011582140114010810807676937</t>
  </si>
  <si>
    <t>293011582140163010810807676937</t>
  </si>
  <si>
    <t>504706******0087</t>
  </si>
  <si>
    <t>610433******0685</t>
  </si>
  <si>
    <t>610433******8840</t>
  </si>
  <si>
    <t>222011582140114010810807677100</t>
  </si>
  <si>
    <t>263011582140163010810807677100</t>
  </si>
  <si>
    <t>502229******3867</t>
  </si>
  <si>
    <t>294011582140114010810807677124</t>
  </si>
  <si>
    <t>240011582140163010810807677124</t>
  </si>
  <si>
    <t>606373******6906</t>
  </si>
  <si>
    <t>238011582140114010810807677366</t>
  </si>
  <si>
    <t>257011582140163010810807677366</t>
  </si>
  <si>
    <t>502229******1680</t>
  </si>
  <si>
    <t>292011582140163010810807677398</t>
  </si>
  <si>
    <t>603799******5222</t>
  </si>
  <si>
    <t>202011582140114010810807677580</t>
  </si>
  <si>
    <t>219011582140163010810807677580</t>
  </si>
  <si>
    <t>606373******7139</t>
  </si>
  <si>
    <t>273011582140114010810807677630</t>
  </si>
  <si>
    <t>214011582140163010810807677630</t>
  </si>
  <si>
    <t>603799******5752</t>
  </si>
  <si>
    <t>299011582140114010810807677698</t>
  </si>
  <si>
    <t>248011582140163010810807677698</t>
  </si>
  <si>
    <t>213011582140114010810807677733</t>
  </si>
  <si>
    <t>274011582140163010810807677733</t>
  </si>
  <si>
    <t>277011582140114010810807677757</t>
  </si>
  <si>
    <t>216011582140163010810807677757</t>
  </si>
  <si>
    <t>606373******2959</t>
  </si>
  <si>
    <t>208011582140114010810807677778</t>
  </si>
  <si>
    <t>287011582140163010810807677778</t>
  </si>
  <si>
    <t>236011582140114010810807677782</t>
  </si>
  <si>
    <t>255011582140163010810807677782</t>
  </si>
  <si>
    <t>207011582140114010810807677951</t>
  </si>
  <si>
    <t>286011582140163010810807677951</t>
  </si>
  <si>
    <t>603770******9071</t>
  </si>
  <si>
    <t>287011582140114010810807678139</t>
  </si>
  <si>
    <t>206011582140163010810807678139</t>
  </si>
  <si>
    <t>585983******1617</t>
  </si>
  <si>
    <t>504172******3098</t>
  </si>
  <si>
    <t>277011582140114010810807678323</t>
  </si>
  <si>
    <t>216011582140163010810807678323</t>
  </si>
  <si>
    <t>603799******4269</t>
  </si>
  <si>
    <t>205011582140114010810807678449</t>
  </si>
  <si>
    <t>289011582140163010810807678449</t>
  </si>
  <si>
    <t>621986******8102</t>
  </si>
  <si>
    <t>200011582140114010810807678522</t>
  </si>
  <si>
    <t>281011582140163010810807678522</t>
  </si>
  <si>
    <t>610433******5632</t>
  </si>
  <si>
    <t>297011582140114010810807678537</t>
  </si>
  <si>
    <t>246011582140163010810807678537</t>
  </si>
  <si>
    <t>627760******6346</t>
  </si>
  <si>
    <t>214011582140114010810807678547</t>
  </si>
  <si>
    <t>270011582140163010810807678547</t>
  </si>
  <si>
    <t>622106******0706</t>
  </si>
  <si>
    <t>603799******5409</t>
  </si>
  <si>
    <t>212011582140114010810807678677</t>
  </si>
  <si>
    <t>253011582140163010810807715130</t>
  </si>
  <si>
    <t>603799******4467</t>
  </si>
  <si>
    <t>241011582140114010810807715183</t>
  </si>
  <si>
    <t>292011582140163010810807715183</t>
  </si>
  <si>
    <t>603799******4117</t>
  </si>
  <si>
    <t>271011582140114010810807715231</t>
  </si>
  <si>
    <t>212011582140163010810807715231</t>
  </si>
  <si>
    <t>504706******8065</t>
  </si>
  <si>
    <t>211011582140114010810807715318</t>
  </si>
  <si>
    <t>272011582140163010810807715318</t>
  </si>
  <si>
    <t>589210******4608</t>
  </si>
  <si>
    <t>289011582140114010810807715356</t>
  </si>
  <si>
    <t>272011582140163010810807715356</t>
  </si>
  <si>
    <t>610433******1045</t>
  </si>
  <si>
    <t>208011582140114010810807715372</t>
  </si>
  <si>
    <t>287011582140163010810807715372</t>
  </si>
  <si>
    <t>627412******7513</t>
  </si>
  <si>
    <t>240011582140114010810807715411</t>
  </si>
  <si>
    <t>291011582140163010810807715411</t>
  </si>
  <si>
    <t>639607******5652</t>
  </si>
  <si>
    <t>606373******3109</t>
  </si>
  <si>
    <t>218011582140114010810807715677</t>
  </si>
  <si>
    <t>277011582140163010810807715677</t>
  </si>
  <si>
    <t>603770******0703</t>
  </si>
  <si>
    <t>610433******3429</t>
  </si>
  <si>
    <t>241011582140114010810807715815</t>
  </si>
  <si>
    <t>292011582140163010810807715815</t>
  </si>
  <si>
    <t>606373******1766</t>
  </si>
  <si>
    <t>212011582140114010810807715855</t>
  </si>
  <si>
    <t>273011582140163010810807715855</t>
  </si>
  <si>
    <t>504172******9929</t>
  </si>
  <si>
    <t>297011582140114010810807715867</t>
  </si>
  <si>
    <t>246011582140163010810807715867</t>
  </si>
  <si>
    <t>603799******4908</t>
  </si>
  <si>
    <t>589463******3336</t>
  </si>
  <si>
    <t>253011582140114010810807715976</t>
  </si>
  <si>
    <t>234011582140163010810807715976</t>
  </si>
  <si>
    <t>589210******9601</t>
  </si>
  <si>
    <t>292011582140114010810807716057</t>
  </si>
  <si>
    <t>243011582140163010810807716057</t>
  </si>
  <si>
    <t>603769******8050</t>
  </si>
  <si>
    <t>254011582140114010810807716094</t>
  </si>
  <si>
    <t>230011582140163010810807716094</t>
  </si>
  <si>
    <t>589463******3104</t>
  </si>
  <si>
    <t>603769******5336</t>
  </si>
  <si>
    <t>218011582140114010810807716272</t>
  </si>
  <si>
    <t>277011582140163010810807716272</t>
  </si>
  <si>
    <t>206011582140114010810807716341</t>
  </si>
  <si>
    <t>285011582140163010810807716341</t>
  </si>
  <si>
    <t>585983******9240</t>
  </si>
  <si>
    <t>215011582140114010810807716357</t>
  </si>
  <si>
    <t>279011582140163010810807716357</t>
  </si>
  <si>
    <t>621986******5477</t>
  </si>
  <si>
    <t>247011582140114010810807716386</t>
  </si>
  <si>
    <t>296011582140163010810807716386</t>
  </si>
  <si>
    <t>606373******9253</t>
  </si>
  <si>
    <t>257011582140114010810807716444</t>
  </si>
  <si>
    <t>236011582140163010810807716444</t>
  </si>
  <si>
    <t>603799******7595</t>
  </si>
  <si>
    <t>283011582140114010810807716507</t>
  </si>
  <si>
    <t>275011582140163010810807716507</t>
  </si>
  <si>
    <t>603799******5257</t>
  </si>
  <si>
    <t>290011582140114010810807716591</t>
  </si>
  <si>
    <t>241011582140163010810807716591</t>
  </si>
  <si>
    <t>218011582140114010810807716716</t>
  </si>
  <si>
    <t>277011582140163010810807716716</t>
  </si>
  <si>
    <t>223011582140114010810807716740</t>
  </si>
  <si>
    <t>264011582140163010810807716740</t>
  </si>
  <si>
    <t>585983******9717</t>
  </si>
  <si>
    <t>278011582140114010810807717176</t>
  </si>
  <si>
    <t>217011582140163010810807717176</t>
  </si>
  <si>
    <t>603799******1664</t>
  </si>
  <si>
    <t>234011582140114010810807717220</t>
  </si>
  <si>
    <t>250011582140163010810807717220</t>
  </si>
  <si>
    <t>603799******9119</t>
  </si>
  <si>
    <t>226011582140114010810807717253</t>
  </si>
  <si>
    <t>265011582140163010810807717253</t>
  </si>
  <si>
    <t>610433******2059</t>
  </si>
  <si>
    <t>286011582140114010810807717277</t>
  </si>
  <si>
    <t>253011582140163010810807717277</t>
  </si>
  <si>
    <t>603770******9555</t>
  </si>
  <si>
    <t>282011582140114010810807717498</t>
  </si>
  <si>
    <t>203011582140163010810807717498</t>
  </si>
  <si>
    <t>610433******7081</t>
  </si>
  <si>
    <t>250011582140114010810807717624</t>
  </si>
  <si>
    <t>231011582140163010810807717624</t>
  </si>
  <si>
    <t>610433******0033</t>
  </si>
  <si>
    <t>224011582140114010810807717631</t>
  </si>
  <si>
    <t>246011582140163010810807717631</t>
  </si>
  <si>
    <t>627760******0017</t>
  </si>
  <si>
    <t>281011582140114010810807717873</t>
  </si>
  <si>
    <t>202011582140163010810807717873</t>
  </si>
  <si>
    <t>589463******4112</t>
  </si>
  <si>
    <t>281011582140114010810807718144</t>
  </si>
  <si>
    <t>286011582140163010810807776267</t>
  </si>
  <si>
    <t>603799******3423</t>
  </si>
  <si>
    <t>289011582140114010810807776405</t>
  </si>
  <si>
    <t>208011582140163010810807776405</t>
  </si>
  <si>
    <t>603769******5457</t>
  </si>
  <si>
    <t>204011582140114010810807776417</t>
  </si>
  <si>
    <t>280011582140163010810807776417</t>
  </si>
  <si>
    <t>610433******4058</t>
  </si>
  <si>
    <t>208011582140114010810807776455</t>
  </si>
  <si>
    <t>287011582140163010810807776455</t>
  </si>
  <si>
    <t>589463******5820</t>
  </si>
  <si>
    <t>285011582140114010810807776480</t>
  </si>
  <si>
    <t>209011582140163010810807776480</t>
  </si>
  <si>
    <t>502229******9982</t>
  </si>
  <si>
    <t>230011582140114010810807776502</t>
  </si>
  <si>
    <t>251011582140163010810807776502</t>
  </si>
  <si>
    <t>603769******2851</t>
  </si>
  <si>
    <t>203011582140114010810807776558</t>
  </si>
  <si>
    <t>284011582140163010810807776558</t>
  </si>
  <si>
    <t>225011582140114010810807776691</t>
  </si>
  <si>
    <t>269011582140163010810807776691</t>
  </si>
  <si>
    <t>621986******9212</t>
  </si>
  <si>
    <t>251011582140114010810807776726</t>
  </si>
  <si>
    <t>232011582140163010810807776726</t>
  </si>
  <si>
    <t>603799******1296</t>
  </si>
  <si>
    <t>209011582140114010810807776752</t>
  </si>
  <si>
    <t>288011582140163010810807776752</t>
  </si>
  <si>
    <t>603799******6470</t>
  </si>
  <si>
    <t>603769******3380</t>
  </si>
  <si>
    <t>242011582140114010810807776934</t>
  </si>
  <si>
    <t>293011582140163010810807776934</t>
  </si>
  <si>
    <t>589210******0742</t>
  </si>
  <si>
    <t>234011582140114010810807776967</t>
  </si>
  <si>
    <t>250011582140163010810807776967</t>
  </si>
  <si>
    <t>610433******5886</t>
  </si>
  <si>
    <t>275011582140114010810807776971</t>
  </si>
  <si>
    <t>219011582140163010810807776971</t>
  </si>
  <si>
    <t>606373******9832</t>
  </si>
  <si>
    <t>285011582140114010810807777070</t>
  </si>
  <si>
    <t>209011582140163010810807777070</t>
  </si>
  <si>
    <t>278011582140114010810807777194</t>
  </si>
  <si>
    <t>217011582140163010810807777194</t>
  </si>
  <si>
    <t>589463******6156</t>
  </si>
  <si>
    <t>268011582140163010810807777195</t>
  </si>
  <si>
    <t>610433******9164</t>
  </si>
  <si>
    <t>284011582140114010810807777357</t>
  </si>
  <si>
    <t>276011582140163010810807777357</t>
  </si>
  <si>
    <t>589463******0961</t>
  </si>
  <si>
    <t>603769******9345</t>
  </si>
  <si>
    <t>290011582140114010810807777417</t>
  </si>
  <si>
    <t>241011582140163010810807777417</t>
  </si>
  <si>
    <t>603799******6235</t>
  </si>
  <si>
    <t>274011582140114010810807777457</t>
  </si>
  <si>
    <t>210011582140163010810807777457</t>
  </si>
  <si>
    <t>268011582140114010810807777616</t>
  </si>
  <si>
    <t>227011582140163010810807777616</t>
  </si>
  <si>
    <t>621986******9290</t>
  </si>
  <si>
    <t>260011582140114010810807778010</t>
  </si>
  <si>
    <t>221011582140163010810807778010</t>
  </si>
  <si>
    <t>603769******1619</t>
  </si>
  <si>
    <t>589210******8720</t>
  </si>
  <si>
    <t>273011582140114010810807778165</t>
  </si>
  <si>
    <t>214011582140163010810807778165</t>
  </si>
  <si>
    <t>237011582140114010810807778269</t>
  </si>
  <si>
    <t>256011582140163010810807778269</t>
  </si>
  <si>
    <t>636214******4047</t>
  </si>
  <si>
    <t>265011582140114010810807778280</t>
  </si>
  <si>
    <t>272011582140163010810807778280</t>
  </si>
  <si>
    <t>589210******6908</t>
  </si>
  <si>
    <t>239011582140114010810807778318</t>
  </si>
  <si>
    <t>232011582140163010810807778318</t>
  </si>
  <si>
    <t>232011582140114010810807778636</t>
  </si>
  <si>
    <t>253011582140163010810807778636</t>
  </si>
  <si>
    <t>289011582140114010810807778680</t>
  </si>
  <si>
    <t>208011582140163010810807778680</t>
  </si>
  <si>
    <t>610433******6013</t>
  </si>
  <si>
    <t>283011582140163010810807778798</t>
  </si>
  <si>
    <t>603769******4812</t>
  </si>
  <si>
    <t>234011582140114010810807778806</t>
  </si>
  <si>
    <t>250011582140163010810807778806</t>
  </si>
  <si>
    <t>226011582140114010810807778920</t>
  </si>
  <si>
    <t>265011582140163010810807778920</t>
  </si>
  <si>
    <t>589210******1513</t>
  </si>
  <si>
    <t>603769******0348</t>
  </si>
  <si>
    <t>258011582140114010810807779138</t>
  </si>
  <si>
    <t>237011582140163010810807779138</t>
  </si>
  <si>
    <t>215011582140114010810807779178</t>
  </si>
  <si>
    <t>243011582140163010810807817734</t>
  </si>
  <si>
    <t>603799******2611</t>
  </si>
  <si>
    <t>215011582140114010810807817991</t>
  </si>
  <si>
    <t>279011582140163010810807817991</t>
  </si>
  <si>
    <t>251011582140114010810807818076</t>
  </si>
  <si>
    <t>232011582140163010810807818076</t>
  </si>
  <si>
    <t>603770******6535</t>
  </si>
  <si>
    <t>298011582140114010810807818223</t>
  </si>
  <si>
    <t>261011582140163010810807818223</t>
  </si>
  <si>
    <t>603770******5950</t>
  </si>
  <si>
    <t>205011582140114010810807818250</t>
  </si>
  <si>
    <t>289011582140163010810807818250</t>
  </si>
  <si>
    <t>622106******1638</t>
  </si>
  <si>
    <t>255011582140114010810807818421</t>
  </si>
  <si>
    <t>239011582140163010810807818421</t>
  </si>
  <si>
    <t>589210******7286</t>
  </si>
  <si>
    <t>299011582140114010810807818716</t>
  </si>
  <si>
    <t>248011582140163010810807818716</t>
  </si>
  <si>
    <t>249011582140114010810807818811</t>
  </si>
  <si>
    <t>298011582140163010810807818811</t>
  </si>
  <si>
    <t>603799******4447</t>
  </si>
  <si>
    <t>245011582140114010810807818853</t>
  </si>
  <si>
    <t>299011582140163010810807818853</t>
  </si>
  <si>
    <t>256011582140114010810807818872</t>
  </si>
  <si>
    <t>235011582140163010810807818872</t>
  </si>
  <si>
    <t>622106******3335</t>
  </si>
  <si>
    <t>281011582140114010810807818884</t>
  </si>
  <si>
    <t>278011582140163010810807818884</t>
  </si>
  <si>
    <t>502908******7313</t>
  </si>
  <si>
    <t>291011582140114010810807819048</t>
  </si>
  <si>
    <t>268011582140163010810807819048</t>
  </si>
  <si>
    <t>603770******0020</t>
  </si>
  <si>
    <t>628023******9057</t>
  </si>
  <si>
    <t>249011582140114010810807819111</t>
  </si>
  <si>
    <t>298011582140163010810807819111</t>
  </si>
  <si>
    <t>286011582140114010810807819135</t>
  </si>
  <si>
    <t>205011582140163010810807819135</t>
  </si>
  <si>
    <t>247011582140114010810807819195</t>
  </si>
  <si>
    <t>296011582140163010810807819195</t>
  </si>
  <si>
    <t>244011582140114010810807819287</t>
  </si>
  <si>
    <t>290011582140163010810807819287</t>
  </si>
  <si>
    <t>603770******1505</t>
  </si>
  <si>
    <t>589463******4719</t>
  </si>
  <si>
    <t>213011582140114010810807819757</t>
  </si>
  <si>
    <t>274011582140163010810807819757</t>
  </si>
  <si>
    <t>585983******8178</t>
  </si>
  <si>
    <t>502908******5350</t>
  </si>
  <si>
    <t>268011582140114010810807819832</t>
  </si>
  <si>
    <t>227011582140163010810807819832</t>
  </si>
  <si>
    <t>505785******3456</t>
  </si>
  <si>
    <t>603799******9442</t>
  </si>
  <si>
    <t>202011582140114010810807819901</t>
  </si>
  <si>
    <t>283011582140163010810807819901</t>
  </si>
  <si>
    <t>603799******7310</t>
  </si>
  <si>
    <t>200011582140114010810807819917</t>
  </si>
  <si>
    <t>281011582140163010810807819917</t>
  </si>
  <si>
    <t>502938******5923</t>
  </si>
  <si>
    <t>606373******8392</t>
  </si>
  <si>
    <t>603770******6455</t>
  </si>
  <si>
    <t>215011582140114010810807820173</t>
  </si>
  <si>
    <t>279011582140163010810807820173</t>
  </si>
  <si>
    <t>589463******0959</t>
  </si>
  <si>
    <t>232011582140114010810807820213</t>
  </si>
  <si>
    <t>253011582140163010810807820213</t>
  </si>
  <si>
    <t>603770******6702</t>
  </si>
  <si>
    <t>213011582140114010810807820295</t>
  </si>
  <si>
    <t>274011582140163010810807820295</t>
  </si>
  <si>
    <t>257011582140114010810807820371</t>
  </si>
  <si>
    <t>236011582140163010810807820371</t>
  </si>
  <si>
    <t>203011582140114010810807820528</t>
  </si>
  <si>
    <t>284011582140163010810807820528</t>
  </si>
  <si>
    <t>248011582140114010810807820775</t>
  </si>
  <si>
    <t>297011582140163010810807820775</t>
  </si>
  <si>
    <t>589210******7988</t>
  </si>
  <si>
    <t>610433******6507</t>
  </si>
  <si>
    <t>213011582140114010810807820926</t>
  </si>
  <si>
    <t>205011582140163010810807820926</t>
  </si>
  <si>
    <t>621986******4448</t>
  </si>
  <si>
    <t>254011582140114010810807820993</t>
  </si>
  <si>
    <t>230011582140163010810807820993</t>
  </si>
  <si>
    <t>504706******4814</t>
  </si>
  <si>
    <t>235011582140114010810807821045</t>
  </si>
  <si>
    <t>233011582140163010810807821045</t>
  </si>
  <si>
    <t>504706******2653</t>
  </si>
  <si>
    <t>257011582140114010810807821148</t>
  </si>
  <si>
    <t>236011582140163010810807821148</t>
  </si>
  <si>
    <t>603799******1082</t>
  </si>
  <si>
    <t>621986******2698</t>
  </si>
  <si>
    <t>230011582140114010810807821251</t>
  </si>
  <si>
    <t>251011582140163010810807821251</t>
  </si>
  <si>
    <t>621986******4971</t>
  </si>
  <si>
    <t>589463******9857</t>
  </si>
  <si>
    <t>223011582140114010810807876269</t>
  </si>
  <si>
    <t>216011582140163010810807876269</t>
  </si>
  <si>
    <t>610433******0179</t>
  </si>
  <si>
    <t>247011582140114010810807876399</t>
  </si>
  <si>
    <t>220011582140163010810807876399</t>
  </si>
  <si>
    <t>603799******6319</t>
  </si>
  <si>
    <t>606373******7048</t>
  </si>
  <si>
    <t>219011582140114010810807876479</t>
  </si>
  <si>
    <t>278011582140163010810807876479</t>
  </si>
  <si>
    <t>606373******7732</t>
  </si>
  <si>
    <t>229011582140114010810807876481</t>
  </si>
  <si>
    <t>268011582140163010810807876481</t>
  </si>
  <si>
    <t>589210******6019</t>
  </si>
  <si>
    <t>275011582140114010810807876777</t>
  </si>
  <si>
    <t>219011582140163010810807876777</t>
  </si>
  <si>
    <t>603799******2459</t>
  </si>
  <si>
    <t>628023******1695</t>
  </si>
  <si>
    <t>504706******9516</t>
  </si>
  <si>
    <t>220011582140114010810807876900</t>
  </si>
  <si>
    <t>261011582140163010810807876900</t>
  </si>
  <si>
    <t>610433******2989</t>
  </si>
  <si>
    <t>286011582140114010810807876908</t>
  </si>
  <si>
    <t>205011582140163010810807876908</t>
  </si>
  <si>
    <t>242011582140114010810807877162</t>
  </si>
  <si>
    <t>293011582140163010810807877162</t>
  </si>
  <si>
    <t>243011582140114010810807877245</t>
  </si>
  <si>
    <t>294011582140163010810807877245</t>
  </si>
  <si>
    <t>621986******4473</t>
  </si>
  <si>
    <t>254011582140114010810807877270</t>
  </si>
  <si>
    <t>230011582140163010810807877270</t>
  </si>
  <si>
    <t>502908******5267</t>
  </si>
  <si>
    <t>288011582140114010810807877286</t>
  </si>
  <si>
    <t>207011582140163010810807877286</t>
  </si>
  <si>
    <t>610433******8778</t>
  </si>
  <si>
    <t>603770******0673</t>
  </si>
  <si>
    <t>240011582140114010810807877640</t>
  </si>
  <si>
    <t>291011582140163010810807877640</t>
  </si>
  <si>
    <t>229011582140114010810807877997</t>
  </si>
  <si>
    <t>268011582140163010810807877997</t>
  </si>
  <si>
    <t>610433******3133</t>
  </si>
  <si>
    <t>279011582140114010810807878210</t>
  </si>
  <si>
    <t>218011582140163010810807878210</t>
  </si>
  <si>
    <t>502229******8027</t>
  </si>
  <si>
    <t>211011582140114010810807878239</t>
  </si>
  <si>
    <t>272011582140163010810807878239</t>
  </si>
  <si>
    <t>294011582140114010810807878266</t>
  </si>
  <si>
    <t>240011582140163010810807878266</t>
  </si>
  <si>
    <t>237011582140114010810807878301</t>
  </si>
  <si>
    <t>256011582140163010810807878301</t>
  </si>
  <si>
    <t>214011582140114010810807878358</t>
  </si>
  <si>
    <t>270011582140163010810807878358</t>
  </si>
  <si>
    <t>276011582140114010810807878642</t>
  </si>
  <si>
    <t>215011582140163010810807878642</t>
  </si>
  <si>
    <t>589463******2133</t>
  </si>
  <si>
    <t>223011582140114010810807878901</t>
  </si>
  <si>
    <t>264011582140163010810807878901</t>
  </si>
  <si>
    <t>257011582140114010810807878905</t>
  </si>
  <si>
    <t>236011582140163010810807878905</t>
  </si>
  <si>
    <t>621986******3334</t>
  </si>
  <si>
    <t>260011582140114010810807878932</t>
  </si>
  <si>
    <t>221011582140163010810807878932</t>
  </si>
  <si>
    <t>269011582140114010810807879065</t>
  </si>
  <si>
    <t>228011582140163010810807879065</t>
  </si>
  <si>
    <t>636214******7349</t>
  </si>
  <si>
    <t>237011582140114010810807879090</t>
  </si>
  <si>
    <t>256011582140163010810807879090</t>
  </si>
  <si>
    <t>589210******5217</t>
  </si>
  <si>
    <t>286011582140114010810807879099</t>
  </si>
  <si>
    <t>205011582140163010810807879099</t>
  </si>
  <si>
    <t>299011582140114010810807879158</t>
  </si>
  <si>
    <t>262011582140163010810807879158</t>
  </si>
  <si>
    <t>504172******9242</t>
  </si>
  <si>
    <t>276011582140114010810807879259</t>
  </si>
  <si>
    <t>215011582140163010810807879259</t>
  </si>
  <si>
    <t>603770******0095</t>
  </si>
  <si>
    <t>202011582140114010810807879333</t>
  </si>
  <si>
    <t>283011582140163010810807879333</t>
  </si>
  <si>
    <t>610433******6704</t>
  </si>
  <si>
    <t>603769******1154</t>
  </si>
  <si>
    <t>286011582140114010810807879685</t>
  </si>
  <si>
    <t>274011582140163010810807879685</t>
  </si>
  <si>
    <t>589210******7432</t>
  </si>
  <si>
    <t>589210******3551</t>
  </si>
  <si>
    <t>256011582140114010810807879755</t>
  </si>
  <si>
    <t>235011582140163010810807879755</t>
  </si>
  <si>
    <t>603799******0269</t>
  </si>
  <si>
    <t>606373******1048</t>
  </si>
  <si>
    <t>251011582140114010810807886188</t>
  </si>
  <si>
    <t>232011582140163010810807886188</t>
  </si>
  <si>
    <t>589210******3462</t>
  </si>
  <si>
    <t>267011582140114010810807886230</t>
  </si>
  <si>
    <t>226011582140163010810807886230</t>
  </si>
  <si>
    <t>253011582140114010810807886310</t>
  </si>
  <si>
    <t>234011582140163010810807886310</t>
  </si>
  <si>
    <t>502938******5978</t>
  </si>
  <si>
    <t>208011582140114010810807886378</t>
  </si>
  <si>
    <t>211011582140163010810807886378</t>
  </si>
  <si>
    <t>589463******8593</t>
  </si>
  <si>
    <t>234011582140114010810807886567</t>
  </si>
  <si>
    <t>250011582140163010810807886567</t>
  </si>
  <si>
    <t>606373******5479</t>
  </si>
  <si>
    <t>243011582140114010810807886620</t>
  </si>
  <si>
    <t>294011582140163010810807886620</t>
  </si>
  <si>
    <t>639607******8574</t>
  </si>
  <si>
    <t>603769******5152</t>
  </si>
  <si>
    <t>200011582140114010810807886724</t>
  </si>
  <si>
    <t>217011582140163010810807886724</t>
  </si>
  <si>
    <t>603770******2131</t>
  </si>
  <si>
    <t>262011582140163010810807886787</t>
  </si>
  <si>
    <t>603770******6798</t>
  </si>
  <si>
    <t>208011582140114010810807887020</t>
  </si>
  <si>
    <t>211011582140163010810807887020</t>
  </si>
  <si>
    <t>589210******2963</t>
  </si>
  <si>
    <t>244011582140114010810807887128</t>
  </si>
  <si>
    <t>290011582140163010810807887128</t>
  </si>
  <si>
    <t>201011582140114010810807887138</t>
  </si>
  <si>
    <t>282011582140163010810807887138</t>
  </si>
  <si>
    <t>286011582140114010810807887180</t>
  </si>
  <si>
    <t>205011582140163010810807887180</t>
  </si>
  <si>
    <t>589210******2187</t>
  </si>
  <si>
    <t>278011582140114010810807887234</t>
  </si>
  <si>
    <t>281011582140163010810807887234</t>
  </si>
  <si>
    <t>603770******3172</t>
  </si>
  <si>
    <t>207011582140114010810807887321</t>
  </si>
  <si>
    <t>286011582140163010810807887321</t>
  </si>
  <si>
    <t>603769******3623</t>
  </si>
  <si>
    <t>248011582140114010810807887440</t>
  </si>
  <si>
    <t>297011582140163010810807887440</t>
  </si>
  <si>
    <t>603769******5319</t>
  </si>
  <si>
    <t>224011582140114010810807887491</t>
  </si>
  <si>
    <t>260011582140163010810807887491</t>
  </si>
  <si>
    <t>606373******3249</t>
  </si>
  <si>
    <t>287011582140114010810807887720</t>
  </si>
  <si>
    <t>270011582140163010810807887720</t>
  </si>
  <si>
    <t>610433******2061</t>
  </si>
  <si>
    <t>281011582140114010810807887727</t>
  </si>
  <si>
    <t>202011582140163010810807887727</t>
  </si>
  <si>
    <t>610433******1008</t>
  </si>
  <si>
    <t>277011582140114010810807887759</t>
  </si>
  <si>
    <t>216011582140163010810807887759</t>
  </si>
  <si>
    <t>636214******1994</t>
  </si>
  <si>
    <t>202011582140114010810807887931</t>
  </si>
  <si>
    <t>283011582140163010810807887931</t>
  </si>
  <si>
    <t>502229******7940</t>
  </si>
  <si>
    <t>621986******4510</t>
  </si>
  <si>
    <t>230011582140114010810807887986</t>
  </si>
  <si>
    <t>237011582140163010810807887986</t>
  </si>
  <si>
    <t>298011582140114010810807887994</t>
  </si>
  <si>
    <t>247011582140163010810807887994</t>
  </si>
  <si>
    <t>502229******1675</t>
  </si>
  <si>
    <t>603799******7134</t>
  </si>
  <si>
    <t>243011582140114010810807888065</t>
  </si>
  <si>
    <t>294011582140163010810807888065</t>
  </si>
  <si>
    <t>610433******2325</t>
  </si>
  <si>
    <t>291011582140114010810807888310</t>
  </si>
  <si>
    <t>242011582140163010810807888310</t>
  </si>
  <si>
    <t>205011582140114010810807888389</t>
  </si>
  <si>
    <t>289011582140163010810807888389</t>
  </si>
  <si>
    <t>606373******8275</t>
  </si>
  <si>
    <t>220011582140114010810807888420</t>
  </si>
  <si>
    <t>261011582140163010810807888420</t>
  </si>
  <si>
    <t>603769******5018</t>
  </si>
  <si>
    <t>603799******5874</t>
  </si>
  <si>
    <t>216011582140114010810807888521</t>
  </si>
  <si>
    <t>275011582140163010810807888521</t>
  </si>
  <si>
    <t>585983******9461</t>
  </si>
  <si>
    <t>255011582140114010810807888593</t>
  </si>
  <si>
    <t>239011582140163010810807888593</t>
  </si>
  <si>
    <t>217011582140114010810807888610</t>
  </si>
  <si>
    <t>276011582140163010810807888610</t>
  </si>
  <si>
    <t>589210******8133</t>
  </si>
  <si>
    <t>202011582140114010810807888694</t>
  </si>
  <si>
    <t>219011582140163010810807888694</t>
  </si>
  <si>
    <t>251011582140163010810807888762</t>
  </si>
  <si>
    <t>589210******2062</t>
  </si>
  <si>
    <t>502229******1462</t>
  </si>
  <si>
    <t>278011582140114010810807888953</t>
  </si>
  <si>
    <t>610433******1329</t>
  </si>
  <si>
    <t>589463******6866</t>
  </si>
  <si>
    <t>205011582140114010810807955312</t>
  </si>
  <si>
    <t>289011582140163010810807955312</t>
  </si>
  <si>
    <t>502229******5843</t>
  </si>
  <si>
    <t>299011582140114010810807955318</t>
  </si>
  <si>
    <t>248011582140163010810807955318</t>
  </si>
  <si>
    <t>610433******8430</t>
  </si>
  <si>
    <t>290011582140114010810807955715</t>
  </si>
  <si>
    <t>241011582140163010810807955715</t>
  </si>
  <si>
    <t>502908******5820</t>
  </si>
  <si>
    <t>235011582140114010810807955732</t>
  </si>
  <si>
    <t>259011582140163010810807955732</t>
  </si>
  <si>
    <t>589463******1269</t>
  </si>
  <si>
    <t>237011582140114010810807956028</t>
  </si>
  <si>
    <t>256011582140163010810807956028</t>
  </si>
  <si>
    <t>603799******8122</t>
  </si>
  <si>
    <t>260011582140114010810807956099</t>
  </si>
  <si>
    <t>221011582140163010810807956099</t>
  </si>
  <si>
    <t>603769******7004</t>
  </si>
  <si>
    <t>298011582140114010810807956181</t>
  </si>
  <si>
    <t>247011582140163010810807956181</t>
  </si>
  <si>
    <t>603799******8230</t>
  </si>
  <si>
    <t>273011582140114010810807956191</t>
  </si>
  <si>
    <t>285011582140163010810807956191</t>
  </si>
  <si>
    <t>589210******2720</t>
  </si>
  <si>
    <t>289011582140114010810807956267</t>
  </si>
  <si>
    <t>272011582140163010810807956267</t>
  </si>
  <si>
    <t>627760******3022</t>
  </si>
  <si>
    <t>256011582140114010810807956373</t>
  </si>
  <si>
    <t>235011582140163010810807956373</t>
  </si>
  <si>
    <t>266011582140114010810807956533</t>
  </si>
  <si>
    <t>225011582140163010810807956533</t>
  </si>
  <si>
    <t>627760******0355</t>
  </si>
  <si>
    <t>292011582140114010810807956621</t>
  </si>
  <si>
    <t>243011582140163010810807956621</t>
  </si>
  <si>
    <t>589210******8586</t>
  </si>
  <si>
    <t>250011582140114010810807956665</t>
  </si>
  <si>
    <t>231011582140163010810807956665</t>
  </si>
  <si>
    <t>244011582140114010810807956807</t>
  </si>
  <si>
    <t>290011582140163010810807956807</t>
  </si>
  <si>
    <t>603769******4553</t>
  </si>
  <si>
    <t>282011582140114010810807956835</t>
  </si>
  <si>
    <t>203011582140163010810807956835</t>
  </si>
  <si>
    <t>603770******9339</t>
  </si>
  <si>
    <t>252011582140114010810807956872</t>
  </si>
  <si>
    <t>233011582140163010810807956872</t>
  </si>
  <si>
    <t>220011582140114010810807956898</t>
  </si>
  <si>
    <t>261011582140163010810807956898</t>
  </si>
  <si>
    <t>627760******9980</t>
  </si>
  <si>
    <t>243011582140114010810807956933</t>
  </si>
  <si>
    <t>294011582140163010810807956933</t>
  </si>
  <si>
    <t>280011582140114010810807957071</t>
  </si>
  <si>
    <t>201011582140163010810807957071</t>
  </si>
  <si>
    <t>235001582140114010810807957189</t>
  </si>
  <si>
    <t>226011582140163010810807957189</t>
  </si>
  <si>
    <t>603770******9464</t>
  </si>
  <si>
    <t>210011582140114010810807957198</t>
  </si>
  <si>
    <t>271011582140163010810807957198</t>
  </si>
  <si>
    <t>610433******2326</t>
  </si>
  <si>
    <t>212011582140114010810807957297</t>
  </si>
  <si>
    <t>225011582140163010810807957297</t>
  </si>
  <si>
    <t>628023******0565</t>
  </si>
  <si>
    <t>289011582140114010810807957333</t>
  </si>
  <si>
    <t>208011582140163010810807957333</t>
  </si>
  <si>
    <t>610433******8584</t>
  </si>
  <si>
    <t>206011582140114010810807957364</t>
  </si>
  <si>
    <t>285011582140163010810807957364</t>
  </si>
  <si>
    <t>606256******3142</t>
  </si>
  <si>
    <t>244011582140114010810807957509</t>
  </si>
  <si>
    <t>290011582140163010810807957509</t>
  </si>
  <si>
    <t>621986******5092</t>
  </si>
  <si>
    <t>247011582140114010810807957521</t>
  </si>
  <si>
    <t>296011582140163010810807957521</t>
  </si>
  <si>
    <t>621986******4811</t>
  </si>
  <si>
    <t>230011582140114010810807957679</t>
  </si>
  <si>
    <t>251011582140163010810807957679</t>
  </si>
  <si>
    <t>603769******4596</t>
  </si>
  <si>
    <t>274011582140114010810807957811</t>
  </si>
  <si>
    <t>210011582140163010810807957811</t>
  </si>
  <si>
    <t>502229******1887</t>
  </si>
  <si>
    <t>603769******5503</t>
  </si>
  <si>
    <t>610433******0908</t>
  </si>
  <si>
    <t>585983******1613</t>
  </si>
  <si>
    <t>263011582140114010810807958187</t>
  </si>
  <si>
    <t>295011582140163010810807958187</t>
  </si>
  <si>
    <t>606373******0855</t>
  </si>
  <si>
    <t>206011582140114010810807958277</t>
  </si>
  <si>
    <t>285011582140163010810807958277</t>
  </si>
  <si>
    <t>603770******5778</t>
  </si>
  <si>
    <t>261011582140114010810807958510</t>
  </si>
  <si>
    <t>222011582140163010810807958510</t>
  </si>
  <si>
    <t>223011582140163010810808001431</t>
  </si>
  <si>
    <t>636214******4860</t>
  </si>
  <si>
    <t>603799******0463</t>
  </si>
  <si>
    <t>270011582140114010810808001550</t>
  </si>
  <si>
    <t>211011582140163010810808001550</t>
  </si>
  <si>
    <t>610433******7051</t>
  </si>
  <si>
    <t>603799******8922</t>
  </si>
  <si>
    <t>248011582140114010810808001951</t>
  </si>
  <si>
    <t>297011582140163010810808001951</t>
  </si>
  <si>
    <t>265011582140114010810808001960</t>
  </si>
  <si>
    <t>229011582140163010810808001960</t>
  </si>
  <si>
    <t>606373******2743</t>
  </si>
  <si>
    <t>288011582140163010810808002239</t>
  </si>
  <si>
    <t>603799******0487</t>
  </si>
  <si>
    <t>280011582140114010810808002307</t>
  </si>
  <si>
    <t>201011582140163010810808002307</t>
  </si>
  <si>
    <t>628023******2675</t>
  </si>
  <si>
    <t>218011582140114010810808002495</t>
  </si>
  <si>
    <t>277011582140163010810808002495</t>
  </si>
  <si>
    <t>610433******2259</t>
  </si>
  <si>
    <t>236011582140114010810808002552</t>
  </si>
  <si>
    <t>255011582140163010810808002552</t>
  </si>
  <si>
    <t>264011582140114010810808002592</t>
  </si>
  <si>
    <t>220011582140163010810808002592</t>
  </si>
  <si>
    <t>589210******0459</t>
  </si>
  <si>
    <t>258011582140114010810808002608</t>
  </si>
  <si>
    <t>251011582140163010810808002608</t>
  </si>
  <si>
    <t>225011582140163010810808002724</t>
  </si>
  <si>
    <t>610433******9249</t>
  </si>
  <si>
    <t>286011582140114010810808002751</t>
  </si>
  <si>
    <t>205011582140163010810808002751</t>
  </si>
  <si>
    <t>603770******9750</t>
  </si>
  <si>
    <t>504172******6107</t>
  </si>
  <si>
    <t>تعویض پلاک مازندران</t>
  </si>
  <si>
    <t>603799******9314</t>
  </si>
  <si>
    <t>589463******0199</t>
  </si>
  <si>
    <t>603799******0042</t>
  </si>
  <si>
    <t>208011582140163010810808003082</t>
  </si>
  <si>
    <t>621986******4074</t>
  </si>
  <si>
    <t>286011582140114010810808003373</t>
  </si>
  <si>
    <t>205011582140163010810808003373</t>
  </si>
  <si>
    <t>206011582140114010810808003494</t>
  </si>
  <si>
    <t>285011582140163010810808003494</t>
  </si>
  <si>
    <t>603770******7947</t>
  </si>
  <si>
    <t>234011582140114010810808003746</t>
  </si>
  <si>
    <t>250011582140163010810808003746</t>
  </si>
  <si>
    <t>610433******4625</t>
  </si>
  <si>
    <t>246011582140114010810808003982</t>
  </si>
  <si>
    <t>295011582140163010810808003982</t>
  </si>
  <si>
    <t>589210******8209</t>
  </si>
  <si>
    <t>216011582140114010810808004215</t>
  </si>
  <si>
    <t>275011582140163010810808004215</t>
  </si>
  <si>
    <t>219011582140114010810808004258</t>
  </si>
  <si>
    <t>278011582140163010810808004258</t>
  </si>
  <si>
    <t>585983******0890</t>
  </si>
  <si>
    <t>286011582140114010810808004352</t>
  </si>
  <si>
    <t>205011582140163010810808004352</t>
  </si>
  <si>
    <t>603769******0902</t>
  </si>
  <si>
    <t>276011582140114010810808004638</t>
  </si>
  <si>
    <t>215011582140163010810808004638</t>
  </si>
  <si>
    <t>603770******7529</t>
  </si>
  <si>
    <t>284011582140114010810808004766</t>
  </si>
  <si>
    <t>200011582140163010810808004766</t>
  </si>
  <si>
    <t>203011582140114010810808004773</t>
  </si>
  <si>
    <t>284011582140163010810808004773</t>
  </si>
  <si>
    <t>610433******6127</t>
  </si>
  <si>
    <t>209011582140114010810808004815</t>
  </si>
  <si>
    <t>288011582140163010810808004815</t>
  </si>
  <si>
    <t>627412******2940</t>
  </si>
  <si>
    <t>296011582140114010810808004823</t>
  </si>
  <si>
    <t>245011582140163010810808004823</t>
  </si>
  <si>
    <t>585983******2077</t>
  </si>
  <si>
    <t>240011582140114010810808004866</t>
  </si>
  <si>
    <t>227011582140163010810808004866</t>
  </si>
  <si>
    <t>223011582140114010810808004872</t>
  </si>
  <si>
    <t>264011582140163010810808004872</t>
  </si>
  <si>
    <t>603770******3007</t>
  </si>
  <si>
    <t>603769******2443</t>
  </si>
  <si>
    <t>214011582140114010810808004987</t>
  </si>
  <si>
    <t>270011582140163010810808004987</t>
  </si>
  <si>
    <t>232011582140114010810808005032</t>
  </si>
  <si>
    <t>253011582140163010810808005032</t>
  </si>
  <si>
    <t>610433******8613</t>
  </si>
  <si>
    <t>231011582140114010810808005362</t>
  </si>
  <si>
    <t>252011582140163010810808005362</t>
  </si>
  <si>
    <t>292011582140114010810808005661</t>
  </si>
  <si>
    <t>243011582140163010810808005661</t>
  </si>
  <si>
    <t>585983******7191</t>
  </si>
  <si>
    <t>589210******5140</t>
  </si>
  <si>
    <t>273011582140114010810808005848</t>
  </si>
  <si>
    <t>260011582140163010810808072339</t>
  </si>
  <si>
    <t>621986******8529</t>
  </si>
  <si>
    <t>270011582140114010810808072492</t>
  </si>
  <si>
    <t>211011582140163010810808072492</t>
  </si>
  <si>
    <t>585983******5303</t>
  </si>
  <si>
    <t>261011582140114010810808072570</t>
  </si>
  <si>
    <t>222011582140163010810808072570</t>
  </si>
  <si>
    <t>589210******4181</t>
  </si>
  <si>
    <t>279011582140114010810808072849</t>
  </si>
  <si>
    <t>218011582140163010810808072849</t>
  </si>
  <si>
    <t>603770******5011</t>
  </si>
  <si>
    <t>287011582140114010810808072914</t>
  </si>
  <si>
    <t>206011582140163010810808072914</t>
  </si>
  <si>
    <t>259011582140114010810808072983</t>
  </si>
  <si>
    <t>238011582140163010810808072983</t>
  </si>
  <si>
    <t>610433******9811</t>
  </si>
  <si>
    <t>231011582140114010810808073035</t>
  </si>
  <si>
    <t>252011582140163010810808073035</t>
  </si>
  <si>
    <t>603799******1375</t>
  </si>
  <si>
    <t>224011582140163010810808073096</t>
  </si>
  <si>
    <t>291011582140114010810808073112</t>
  </si>
  <si>
    <t>242011582140163010810808073112</t>
  </si>
  <si>
    <t>504172******9866</t>
  </si>
  <si>
    <t>218011582140114010810808073126</t>
  </si>
  <si>
    <t>277011582140163010810808073126</t>
  </si>
  <si>
    <t>247011582140114010810808073140</t>
  </si>
  <si>
    <t>296011582140163010810808073140</t>
  </si>
  <si>
    <t>215011582140114010810808073145</t>
  </si>
  <si>
    <t>203011582140163010810808073145</t>
  </si>
  <si>
    <t>636214******9948</t>
  </si>
  <si>
    <t>610433******7777</t>
  </si>
  <si>
    <t>606373******3260</t>
  </si>
  <si>
    <t>603770******6989</t>
  </si>
  <si>
    <t>227011582140114010810808073250</t>
  </si>
  <si>
    <t>266011582140163010810808073250</t>
  </si>
  <si>
    <t>234011582140114010810808073377</t>
  </si>
  <si>
    <t>250011582140163010810808073377</t>
  </si>
  <si>
    <t>603799******5105</t>
  </si>
  <si>
    <t>201011582140114010810808073379</t>
  </si>
  <si>
    <t>282011582140163010810808073379</t>
  </si>
  <si>
    <t>610433******1254</t>
  </si>
  <si>
    <t>261011582140114010810808073467</t>
  </si>
  <si>
    <t>222011582140163010810808073467</t>
  </si>
  <si>
    <t>622106******8080</t>
  </si>
  <si>
    <t>206011582140114010810808073484</t>
  </si>
  <si>
    <t>214011582140163010810808073484</t>
  </si>
  <si>
    <t>610433******8765</t>
  </si>
  <si>
    <t>258011582140114010810808073646</t>
  </si>
  <si>
    <t>237011582140163010810808073646</t>
  </si>
  <si>
    <t>603769******6861</t>
  </si>
  <si>
    <t>621986******6891</t>
  </si>
  <si>
    <t>610433******0801</t>
  </si>
  <si>
    <t>243011582140114010810808073814</t>
  </si>
  <si>
    <t>294011582140163010810808073814</t>
  </si>
  <si>
    <t>603799******7995</t>
  </si>
  <si>
    <t>222011582140114010810808073831</t>
  </si>
  <si>
    <t>263011582140163010810808073831</t>
  </si>
  <si>
    <t>589463******2882</t>
  </si>
  <si>
    <t>220011582140114010810808073883</t>
  </si>
  <si>
    <t>261011582140163010810808073883</t>
  </si>
  <si>
    <t>603769******2161</t>
  </si>
  <si>
    <t>610433******8538</t>
  </si>
  <si>
    <t>253011582140114010810808073900</t>
  </si>
  <si>
    <t>234011582140163010810808073900</t>
  </si>
  <si>
    <t>295011582140114010810808073955</t>
  </si>
  <si>
    <t>249011582140163010810808073955</t>
  </si>
  <si>
    <t>627760******7553</t>
  </si>
  <si>
    <t>252011582140114010810808073985</t>
  </si>
  <si>
    <t>233011582140163010810808073985</t>
  </si>
  <si>
    <t>606373******6888</t>
  </si>
  <si>
    <t>236011582140114010810808074045</t>
  </si>
  <si>
    <t>255011582140163010810808074045</t>
  </si>
  <si>
    <t>603770******2904</t>
  </si>
  <si>
    <t>222011582140114010810808074096</t>
  </si>
  <si>
    <t>263011582140163010810808074096</t>
  </si>
  <si>
    <t>229011582140163010810808074232</t>
  </si>
  <si>
    <t>585983******3227</t>
  </si>
  <si>
    <t>273011582140163010810808074432</t>
  </si>
  <si>
    <t>502229******9683</t>
  </si>
  <si>
    <t>221011582140114010810808074759</t>
  </si>
  <si>
    <t>262011582140163010810808074759</t>
  </si>
  <si>
    <t>610433******4240</t>
  </si>
  <si>
    <t>202011582140114010810808074994</t>
  </si>
  <si>
    <t>283011582140163010810808074994</t>
  </si>
  <si>
    <t>232011582140114010810808075094</t>
  </si>
  <si>
    <t>239011582140163010810808075094</t>
  </si>
  <si>
    <t>606373******9252</t>
  </si>
  <si>
    <t>240011582140114010810808075113</t>
  </si>
  <si>
    <t>505785******7630</t>
  </si>
  <si>
    <t>288011582140114010810808119906</t>
  </si>
  <si>
    <t>207011582140163010810808119906</t>
  </si>
  <si>
    <t>585983******2639</t>
  </si>
  <si>
    <t>204011582140114010810808120090</t>
  </si>
  <si>
    <t>280011582140163010810808120090</t>
  </si>
  <si>
    <t>603769******3744</t>
  </si>
  <si>
    <t>271011582140114010810808120320</t>
  </si>
  <si>
    <t>288011582140163010810808120320</t>
  </si>
  <si>
    <t>603770******2700</t>
  </si>
  <si>
    <t>213011582140114010810808120390</t>
  </si>
  <si>
    <t>205011582140163010810808120390</t>
  </si>
  <si>
    <t>603799******5240</t>
  </si>
  <si>
    <t>627760******3388</t>
  </si>
  <si>
    <t>290011582140163010810808120705</t>
  </si>
  <si>
    <t>603799******5492</t>
  </si>
  <si>
    <t>277011582140114010810808120723</t>
  </si>
  <si>
    <t>280011582140163010810808120723</t>
  </si>
  <si>
    <t>214011582140114010810808120804</t>
  </si>
  <si>
    <t>227011582140163010810808120804</t>
  </si>
  <si>
    <t>206011582140114010810808120845</t>
  </si>
  <si>
    <t>285011582140163010810808120845</t>
  </si>
  <si>
    <t>589463******3349</t>
  </si>
  <si>
    <t>209011582140114010810808120911</t>
  </si>
  <si>
    <t>288011582140163010810808120911</t>
  </si>
  <si>
    <t>206011582140114010810808121155</t>
  </si>
  <si>
    <t>285011582140163010810808121155</t>
  </si>
  <si>
    <t>610433******4614</t>
  </si>
  <si>
    <t>209011582140114010810808121321</t>
  </si>
  <si>
    <t>288011582140163010810808121321</t>
  </si>
  <si>
    <t>603799******1478</t>
  </si>
  <si>
    <t>203011582140114010810808121473</t>
  </si>
  <si>
    <t>284011582140163010810808121473</t>
  </si>
  <si>
    <t>220011582140114010810808121632</t>
  </si>
  <si>
    <t>218011582140163010810808121632</t>
  </si>
  <si>
    <t>235011582140114010810808121947</t>
  </si>
  <si>
    <t>259011582140163010810808121947</t>
  </si>
  <si>
    <t>603799******1594</t>
  </si>
  <si>
    <t>208011582140114010810808122204</t>
  </si>
  <si>
    <t>287011582140163010810808122204</t>
  </si>
  <si>
    <t>606373******4583</t>
  </si>
  <si>
    <t>265011582140114010810808122330</t>
  </si>
  <si>
    <t>229011582140163010810808122330</t>
  </si>
  <si>
    <t>628023******4382</t>
  </si>
  <si>
    <t>278011582140114010810808122335</t>
  </si>
  <si>
    <t>260011582140163010810808122335</t>
  </si>
  <si>
    <t>603770******7245</t>
  </si>
  <si>
    <t>211011582140114010810808122421</t>
  </si>
  <si>
    <t>272011582140163010810808122421</t>
  </si>
  <si>
    <t>603799******7747</t>
  </si>
  <si>
    <t>243011582140114010810808122601</t>
  </si>
  <si>
    <t>225011582140163010810808122601</t>
  </si>
  <si>
    <t>585983******1486</t>
  </si>
  <si>
    <t>217011582140114010810808122696</t>
  </si>
  <si>
    <t>276011582140163010810808122696</t>
  </si>
  <si>
    <t>627760******5353</t>
  </si>
  <si>
    <t>225011582140114010810808122802</t>
  </si>
  <si>
    <t>269011582140163010810808122802</t>
  </si>
  <si>
    <t>603799******3189</t>
  </si>
  <si>
    <t>291011582140114010810808122965</t>
  </si>
  <si>
    <t>242011582140163010810808122965</t>
  </si>
  <si>
    <t>603799******1136</t>
  </si>
  <si>
    <t>288011582140114010810808122978</t>
  </si>
  <si>
    <t>207011582140163010810808122978</t>
  </si>
  <si>
    <t>296011582140114010810808123013</t>
  </si>
  <si>
    <t>245011582140163010810808123013</t>
  </si>
  <si>
    <t>606373******2067</t>
  </si>
  <si>
    <t>234011582140114010810808123058</t>
  </si>
  <si>
    <t>250011582140163010810808123058</t>
  </si>
  <si>
    <t>589463******1916</t>
  </si>
  <si>
    <t>202011582140114010810808123157</t>
  </si>
  <si>
    <t>283011582140163010810808123157</t>
  </si>
  <si>
    <t>504172******6862</t>
  </si>
  <si>
    <t>293011582140114010810808123346</t>
  </si>
  <si>
    <t>502229******0804</t>
  </si>
  <si>
    <t>246011582140114010810808123555</t>
  </si>
  <si>
    <t>295011582140163010810808123555</t>
  </si>
  <si>
    <t>232011582140114010810808123559</t>
  </si>
  <si>
    <t>253011582140163010810808123559</t>
  </si>
  <si>
    <t>603769******9258</t>
  </si>
  <si>
    <t>208011582140114010810808123685</t>
  </si>
  <si>
    <t>287011582140163010810808123685</t>
  </si>
  <si>
    <t>628023******6796</t>
  </si>
  <si>
    <t>251011582140114010810808123716</t>
  </si>
  <si>
    <t>603799******9422</t>
  </si>
  <si>
    <t>610433******8296</t>
  </si>
  <si>
    <t>248011582140114010810808196767</t>
  </si>
  <si>
    <t>297011582140163010810808196767</t>
  </si>
  <si>
    <t>627760******0591</t>
  </si>
  <si>
    <t>296011582140114010810808196957</t>
  </si>
  <si>
    <t>245011582140163010810808196957</t>
  </si>
  <si>
    <t>217011582140163010810808196959</t>
  </si>
  <si>
    <t>585983******9893</t>
  </si>
  <si>
    <t>203011582140114010810808197118</t>
  </si>
  <si>
    <t>215011582140163010810808197118</t>
  </si>
  <si>
    <t>603799******7525</t>
  </si>
  <si>
    <t>218011582140114010810808197138</t>
  </si>
  <si>
    <t>201011582140163010810808197138</t>
  </si>
  <si>
    <t>279011582140114010810808197230</t>
  </si>
  <si>
    <t>218011582140163010810808197230</t>
  </si>
  <si>
    <t>603799******8530</t>
  </si>
  <si>
    <t>213011582140114010810808197582</t>
  </si>
  <si>
    <t>274011582140163010810808197582</t>
  </si>
  <si>
    <t>627760******2623</t>
  </si>
  <si>
    <t>272011582140114010810808197615</t>
  </si>
  <si>
    <t>213011582140163010810808197615</t>
  </si>
  <si>
    <t>603769******8785</t>
  </si>
  <si>
    <t>272011582140114010810808197670</t>
  </si>
  <si>
    <t>213011582140163010810808197670</t>
  </si>
  <si>
    <t>610433******5580</t>
  </si>
  <si>
    <t>621986******1365</t>
  </si>
  <si>
    <t>284011582140114010810808197917</t>
  </si>
  <si>
    <t>257011582140163010810808197917</t>
  </si>
  <si>
    <t>585983******1102</t>
  </si>
  <si>
    <t>229011582140114010810808198036</t>
  </si>
  <si>
    <t>268011582140163010810808198036</t>
  </si>
  <si>
    <t>603799******6434</t>
  </si>
  <si>
    <t>295011582140114010810808198168</t>
  </si>
  <si>
    <t>249011582140163010810808198168</t>
  </si>
  <si>
    <t>603770******9497</t>
  </si>
  <si>
    <t>245011582140114010810808198277</t>
  </si>
  <si>
    <t>299011582140163010810808198277</t>
  </si>
  <si>
    <t>627760******7726</t>
  </si>
  <si>
    <t>606373******0291</t>
  </si>
  <si>
    <t>610433******0399</t>
  </si>
  <si>
    <t>276011582140114010810808198566</t>
  </si>
  <si>
    <t>215011582140163010810808198566</t>
  </si>
  <si>
    <t>603799******9437</t>
  </si>
  <si>
    <t>606373******6430</t>
  </si>
  <si>
    <t>250011582140114010810808198789</t>
  </si>
  <si>
    <t>231011582140163010810808198789</t>
  </si>
  <si>
    <t>502229******8614</t>
  </si>
  <si>
    <t>292011582140114010810808199095</t>
  </si>
  <si>
    <t>269011582140163010810808199095</t>
  </si>
  <si>
    <t>603769******9740</t>
  </si>
  <si>
    <t>284011582140114010810808199103</t>
  </si>
  <si>
    <t>200011582140163010810808199103</t>
  </si>
  <si>
    <t>628023******6018</t>
  </si>
  <si>
    <t>292011582140114010810808199114</t>
  </si>
  <si>
    <t>269011582140163010810808199114</t>
  </si>
  <si>
    <t>628023******7615</t>
  </si>
  <si>
    <t>281011582140114010810808199135</t>
  </si>
  <si>
    <t>202011582140163010810808199135</t>
  </si>
  <si>
    <t>603799******2778</t>
  </si>
  <si>
    <t>205011582140114010810808199290</t>
  </si>
  <si>
    <t>289011582140163010810808199290</t>
  </si>
  <si>
    <t>627760******0477</t>
  </si>
  <si>
    <t>251011582140114010810808199456</t>
  </si>
  <si>
    <t>232011582140163010810808199456</t>
  </si>
  <si>
    <t>269011582140114010810808199596</t>
  </si>
  <si>
    <t>292011582140163010810808199596</t>
  </si>
  <si>
    <t>222011582140114010810808199770</t>
  </si>
  <si>
    <t>263011582140163010810808199770</t>
  </si>
  <si>
    <t>504172******8903</t>
  </si>
  <si>
    <t>603799******3978</t>
  </si>
  <si>
    <t>275011582140163010810808200107</t>
  </si>
  <si>
    <t>603799******2124</t>
  </si>
  <si>
    <t>206011582140114010810808200319</t>
  </si>
  <si>
    <t>285011582140163010810808200319</t>
  </si>
  <si>
    <t>585983******7987</t>
  </si>
  <si>
    <t>225011582140114010810808200345</t>
  </si>
  <si>
    <t>212011582140163010810808200345</t>
  </si>
  <si>
    <t>589463******8269</t>
  </si>
  <si>
    <t>283011582140114010810808200383</t>
  </si>
  <si>
    <t>204011582140163010810808200383</t>
  </si>
  <si>
    <t>603799******3498</t>
  </si>
  <si>
    <t>253011582140114010810808200685</t>
  </si>
  <si>
    <t>234011582140163010810808200685</t>
  </si>
  <si>
    <t>229011582140114010810808200836</t>
  </si>
  <si>
    <t>268011582140163010810808200836</t>
  </si>
  <si>
    <t>585983******9391</t>
  </si>
  <si>
    <t>606373******6717</t>
  </si>
  <si>
    <t>259011582140114010810808200946</t>
  </si>
  <si>
    <t>238011582140163010810808200946</t>
  </si>
  <si>
    <t>621986******3858</t>
  </si>
  <si>
    <t>297011582140114010810808265699</t>
  </si>
  <si>
    <t>246011582140163010810808265699</t>
  </si>
  <si>
    <t>260011582140114010810808265763</t>
  </si>
  <si>
    <t>221011582140163010810808265763</t>
  </si>
  <si>
    <t>589463******0720</t>
  </si>
  <si>
    <t>201011582140114010810808266155</t>
  </si>
  <si>
    <t>282011582140163010810808266155</t>
  </si>
  <si>
    <t>585983******6489</t>
  </si>
  <si>
    <t>238011582140114010810808266444</t>
  </si>
  <si>
    <t>257011582140163010810808266444</t>
  </si>
  <si>
    <t>603770******4413</t>
  </si>
  <si>
    <t>273011582140114010810808266467</t>
  </si>
  <si>
    <t>214011582140163010810808266467</t>
  </si>
  <si>
    <t>242011582140114010810808266515</t>
  </si>
  <si>
    <t>293011582140163010810808266515</t>
  </si>
  <si>
    <t>606373******7017</t>
  </si>
  <si>
    <t>273011582140114010810808266785</t>
  </si>
  <si>
    <t>214011582140163010810808266785</t>
  </si>
  <si>
    <t>589210******9153</t>
  </si>
  <si>
    <t>264011582140114010810808266786</t>
  </si>
  <si>
    <t>220011582140163010810808266786</t>
  </si>
  <si>
    <t>610433******6340</t>
  </si>
  <si>
    <t>294011582140114010810808266948</t>
  </si>
  <si>
    <t>297011582140163010810808266948</t>
  </si>
  <si>
    <t>603799******0080</t>
  </si>
  <si>
    <t>256011582140114010810808266993</t>
  </si>
  <si>
    <t>235011582140163010810808266993</t>
  </si>
  <si>
    <t>603769******6243</t>
  </si>
  <si>
    <t>202011582140114010810808266996</t>
  </si>
  <si>
    <t>283011582140163010810808266996</t>
  </si>
  <si>
    <t>504172******7437</t>
  </si>
  <si>
    <t>231011582140114010810808267121</t>
  </si>
  <si>
    <t>252011582140163010810808267121</t>
  </si>
  <si>
    <t>603799******0205</t>
  </si>
  <si>
    <t>230011582140114010810808267166</t>
  </si>
  <si>
    <t>251011582140163010810808267166</t>
  </si>
  <si>
    <t>585983******4938</t>
  </si>
  <si>
    <t>285011582140114010810808267192</t>
  </si>
  <si>
    <t>209011582140163010810808267192</t>
  </si>
  <si>
    <t>208011582140114010810808267374</t>
  </si>
  <si>
    <t>287011582140163010810808267374</t>
  </si>
  <si>
    <t>610433******8981</t>
  </si>
  <si>
    <t>211011582140114010810808267531</t>
  </si>
  <si>
    <t>272011582140163010810808267531</t>
  </si>
  <si>
    <t>263011582140163010810808267647</t>
  </si>
  <si>
    <t>603769******0687</t>
  </si>
  <si>
    <t>272011582140114010810808267661</t>
  </si>
  <si>
    <t>213011582140163010810808267661</t>
  </si>
  <si>
    <t>289011582140114010810808267723</t>
  </si>
  <si>
    <t>208011582140163010810808267723</t>
  </si>
  <si>
    <t>221011582140114010810808268248</t>
  </si>
  <si>
    <t>262011582140163010810808268248</t>
  </si>
  <si>
    <t>603769******9866</t>
  </si>
  <si>
    <t>235011582140163010810808268386</t>
  </si>
  <si>
    <t>504172******5096</t>
  </si>
  <si>
    <t>216011582140114010810808268473</t>
  </si>
  <si>
    <t>275011582140163010810808268473</t>
  </si>
  <si>
    <t>502229******4207</t>
  </si>
  <si>
    <t>603770******8847</t>
  </si>
  <si>
    <t>275011582140114010810808268549</t>
  </si>
  <si>
    <t>219011582140163010810808268549</t>
  </si>
  <si>
    <t>294011582140114010810808268855</t>
  </si>
  <si>
    <t>240011582140163010810808268855</t>
  </si>
  <si>
    <t>589463******1888</t>
  </si>
  <si>
    <t>243011582140114010810808269154</t>
  </si>
  <si>
    <t>294011582140163010810808269154</t>
  </si>
  <si>
    <t>585983******3148</t>
  </si>
  <si>
    <t>589463******6218</t>
  </si>
  <si>
    <t>244011582140114010810808269453</t>
  </si>
  <si>
    <t>290011582140163010810808269453</t>
  </si>
  <si>
    <t>603770******2074</t>
  </si>
  <si>
    <t>229011582140114010810808269524</t>
  </si>
  <si>
    <t>268011582140163010810808269524</t>
  </si>
  <si>
    <t>610433******6494</t>
  </si>
  <si>
    <t>244011582140114010810808269566</t>
  </si>
  <si>
    <t>290011582140163010810808269566</t>
  </si>
  <si>
    <t>502908******3730</t>
  </si>
  <si>
    <t>589463******3293</t>
  </si>
  <si>
    <t>256011582140114010810808269673</t>
  </si>
  <si>
    <t>235011582140163010810808269673</t>
  </si>
  <si>
    <t>603799******9292</t>
  </si>
  <si>
    <t>294011582140114010810808269707</t>
  </si>
  <si>
    <t>240011582140163010810808269707</t>
  </si>
  <si>
    <t>603799******5561</t>
  </si>
  <si>
    <t>270011582140114010810808270016</t>
  </si>
  <si>
    <t>211011582140163010810808270016</t>
  </si>
  <si>
    <t>603769******5617</t>
  </si>
  <si>
    <t>254011582140163010810808352050</t>
  </si>
  <si>
    <t>502938******9763</t>
  </si>
  <si>
    <t>284011582140114010810808352063</t>
  </si>
  <si>
    <t>200011582140163010810808352063</t>
  </si>
  <si>
    <t>603799******3363</t>
  </si>
  <si>
    <t>235011582140114010810808352124</t>
  </si>
  <si>
    <t>259011582140163010810808352124</t>
  </si>
  <si>
    <t>589210******6820</t>
  </si>
  <si>
    <t>220011582140114010810808352229</t>
  </si>
  <si>
    <t>261011582140163010810808352229</t>
  </si>
  <si>
    <t>268011582140114010810808352232</t>
  </si>
  <si>
    <t>227011582140163010810808352232</t>
  </si>
  <si>
    <t>610433******8652</t>
  </si>
  <si>
    <t>267011582140114010810808353048</t>
  </si>
  <si>
    <t>226011582140163010810808353048</t>
  </si>
  <si>
    <t>260011582140114010810808353053</t>
  </si>
  <si>
    <t>221011582140163010810808353053</t>
  </si>
  <si>
    <t>589210******5295</t>
  </si>
  <si>
    <t>203011582140114010810808353068</t>
  </si>
  <si>
    <t>215011582140163010810808353068</t>
  </si>
  <si>
    <t>603770******9024</t>
  </si>
  <si>
    <t>236011582140114010810808353138</t>
  </si>
  <si>
    <t>255011582140163010810808353138</t>
  </si>
  <si>
    <t>296011582140114010810808353336</t>
  </si>
  <si>
    <t>245011582140163010810808353336</t>
  </si>
  <si>
    <t>606373******2128</t>
  </si>
  <si>
    <t>275011582140114010810808353386</t>
  </si>
  <si>
    <t>219011582140163010810808353386</t>
  </si>
  <si>
    <t>589463******8389</t>
  </si>
  <si>
    <t>289011582140114010810808353430</t>
  </si>
  <si>
    <t>208011582140163010810808353430</t>
  </si>
  <si>
    <t>621986******3312</t>
  </si>
  <si>
    <t>603770******7620</t>
  </si>
  <si>
    <t>283011582140114010810808353597</t>
  </si>
  <si>
    <t>204011582140163010810808353597</t>
  </si>
  <si>
    <t>589463******4663</t>
  </si>
  <si>
    <t>288011582140114010810808353699</t>
  </si>
  <si>
    <t>207011582140163010810808353699</t>
  </si>
  <si>
    <t>263011582140114010810808353935</t>
  </si>
  <si>
    <t>224011582140163010810808353935</t>
  </si>
  <si>
    <t>610433******4682</t>
  </si>
  <si>
    <t>267011582140114010810808353950</t>
  </si>
  <si>
    <t>290011582140163010810808353950</t>
  </si>
  <si>
    <t>610433******1918</t>
  </si>
  <si>
    <t>200011582140114010810808353951</t>
  </si>
  <si>
    <t>281011582140163010810808353951</t>
  </si>
  <si>
    <t>603769******5845</t>
  </si>
  <si>
    <t>278011582140114010810808354016</t>
  </si>
  <si>
    <t>217011582140163010810808354016</t>
  </si>
  <si>
    <t>603769******5864</t>
  </si>
  <si>
    <t>231011582140114010810808354067</t>
  </si>
  <si>
    <t>252011582140163010810808354067</t>
  </si>
  <si>
    <t>589210******0630</t>
  </si>
  <si>
    <t>253011582140114010810808354104</t>
  </si>
  <si>
    <t>234011582140163010810808354104</t>
  </si>
  <si>
    <t>603799******4784</t>
  </si>
  <si>
    <t>589210******6680</t>
  </si>
  <si>
    <t>223011582140114010810808354389</t>
  </si>
  <si>
    <t>264011582140163010810808354389</t>
  </si>
  <si>
    <t>269011582140114010810808354427</t>
  </si>
  <si>
    <t>228011582140163010810808354427</t>
  </si>
  <si>
    <t>269011582140114010810808354462</t>
  </si>
  <si>
    <t>228011582140163010810808354462</t>
  </si>
  <si>
    <t>603770******4249</t>
  </si>
  <si>
    <t>239011582140163010810808354655</t>
  </si>
  <si>
    <t>603769******4904</t>
  </si>
  <si>
    <t>275011582140114010810808354708</t>
  </si>
  <si>
    <t>219011582140163010810808354708</t>
  </si>
  <si>
    <t>603799******2348</t>
  </si>
  <si>
    <t>610433******6126</t>
  </si>
  <si>
    <t>223011582140114010810808355219</t>
  </si>
  <si>
    <t>264011582140163010810808355219</t>
  </si>
  <si>
    <t>504172******4970</t>
  </si>
  <si>
    <t>627760******1074</t>
  </si>
  <si>
    <t>627760******4009</t>
  </si>
  <si>
    <t>589463******1893</t>
  </si>
  <si>
    <t>628023******6101</t>
  </si>
  <si>
    <t>298011582140114010810808355751</t>
  </si>
  <si>
    <t>247011582140163010810808355751</t>
  </si>
  <si>
    <t>603769******7508</t>
  </si>
  <si>
    <t>261011582140114010810808355754</t>
  </si>
  <si>
    <t>222011582140163010810808355754</t>
  </si>
  <si>
    <t>606373******6972</t>
  </si>
  <si>
    <t>267011582140114010810808355913</t>
  </si>
  <si>
    <t>226011582140163010810808355913</t>
  </si>
  <si>
    <t>621986******6967</t>
  </si>
  <si>
    <t>275011582140114010810808356026</t>
  </si>
  <si>
    <t>219011582140163010810808356026</t>
  </si>
  <si>
    <t>206011582140163010810808432540</t>
  </si>
  <si>
    <t>603799******6159</t>
  </si>
  <si>
    <t>271011582140114010810808432685</t>
  </si>
  <si>
    <t>212011582140163010810808432685</t>
  </si>
  <si>
    <t>201011582140114010810808432837</t>
  </si>
  <si>
    <t>282011582140163010810808432837</t>
  </si>
  <si>
    <t>606373******4926</t>
  </si>
  <si>
    <t>606373******5326</t>
  </si>
  <si>
    <t>287011582140114010810808433080</t>
  </si>
  <si>
    <t>206011582140163010810808433080</t>
  </si>
  <si>
    <t>259011582160113010810808433337</t>
  </si>
  <si>
    <t>603799******8086</t>
  </si>
  <si>
    <t>639346******1425</t>
  </si>
  <si>
    <t>257011582140114010810808433524</t>
  </si>
  <si>
    <t>236011582140163010810808433524</t>
  </si>
  <si>
    <t>502229******2037</t>
  </si>
  <si>
    <t>269011582140114010810808433762</t>
  </si>
  <si>
    <t>228011582140163010810808433762</t>
  </si>
  <si>
    <t>621986******4506</t>
  </si>
  <si>
    <t>262011582140163010810808434009</t>
  </si>
  <si>
    <t>603799******0250</t>
  </si>
  <si>
    <t>217011582140114010810808434077</t>
  </si>
  <si>
    <t>276011582140163010810808434077</t>
  </si>
  <si>
    <t>241011582140114010810808434093</t>
  </si>
  <si>
    <t>228011582140163010810808434093</t>
  </si>
  <si>
    <t>603769******3239</t>
  </si>
  <si>
    <t>205011582140114010810808434445</t>
  </si>
  <si>
    <t>289011582140163010810808434445</t>
  </si>
  <si>
    <t>627760******4085</t>
  </si>
  <si>
    <t>289011582140114010810808434473</t>
  </si>
  <si>
    <t>208011582140163010810808434473</t>
  </si>
  <si>
    <t>628023******0258</t>
  </si>
  <si>
    <t>276011582140114010810808434572</t>
  </si>
  <si>
    <t>215011582140163010810808434572</t>
  </si>
  <si>
    <t>294011582140114010810808434660</t>
  </si>
  <si>
    <t>240011582140163010810808434660</t>
  </si>
  <si>
    <t>627760******8976</t>
  </si>
  <si>
    <t>214011582140114010810808434766</t>
  </si>
  <si>
    <t>227011582140163010810808434766</t>
  </si>
  <si>
    <t>589210******5903</t>
  </si>
  <si>
    <t>269011582140114010810808434807</t>
  </si>
  <si>
    <t>228011582140163010810808434807</t>
  </si>
  <si>
    <t>603799******1709</t>
  </si>
  <si>
    <t>627760******3377</t>
  </si>
  <si>
    <t>265011582140114010810808434876</t>
  </si>
  <si>
    <t>229011582140163010810808434876</t>
  </si>
  <si>
    <t>603769******7344</t>
  </si>
  <si>
    <t>225011582140114010810808435371</t>
  </si>
  <si>
    <t>269011582140163010810808435371</t>
  </si>
  <si>
    <t>603799******4936</t>
  </si>
  <si>
    <t>242011582140114010810808435403</t>
  </si>
  <si>
    <t>229011582140163010810808435403</t>
  </si>
  <si>
    <t>589463******1210</t>
  </si>
  <si>
    <t>281011582140114010810808435410</t>
  </si>
  <si>
    <t>278011582140163010810808435410</t>
  </si>
  <si>
    <t>603799******5197</t>
  </si>
  <si>
    <t>287011582140114010810808435486</t>
  </si>
  <si>
    <t>206011582140163010810808435486</t>
  </si>
  <si>
    <t>504172******9250</t>
  </si>
  <si>
    <t>243011582140114010810808435838</t>
  </si>
  <si>
    <t>294011582140163010810808435838</t>
  </si>
  <si>
    <t>589463******1805</t>
  </si>
  <si>
    <t>585983******8286</t>
  </si>
  <si>
    <t>603769******3078</t>
  </si>
  <si>
    <t>235011582140114010810808436302</t>
  </si>
  <si>
    <t>259011582140163010810808436302</t>
  </si>
  <si>
    <t>610433******4092</t>
  </si>
  <si>
    <t>295011582140114010810808436713</t>
  </si>
  <si>
    <t>249011582140163010810808436713</t>
  </si>
  <si>
    <t>589463******0683</t>
  </si>
  <si>
    <t>293011582140114010810808436811</t>
  </si>
  <si>
    <t>244011582140163010810808436811</t>
  </si>
  <si>
    <t>603799******1399</t>
  </si>
  <si>
    <t>201011582140114010810808436819</t>
  </si>
  <si>
    <t>282011582140163010810808436819</t>
  </si>
  <si>
    <t>238011582140163010810808436932</t>
  </si>
  <si>
    <t>606373******7024</t>
  </si>
  <si>
    <t>289011582140114010810808437034</t>
  </si>
  <si>
    <t>208011582140163010810808437034</t>
  </si>
  <si>
    <t>627760******1825</t>
  </si>
  <si>
    <t>242011582140114010810808437070</t>
  </si>
  <si>
    <t>293011582140163010810808437070</t>
  </si>
  <si>
    <t>603770******7800</t>
  </si>
  <si>
    <t>253011582140114010810808437111</t>
  </si>
  <si>
    <t>234011582140163010810808437111</t>
  </si>
  <si>
    <t>606373******6047</t>
  </si>
  <si>
    <t>603770******1761</t>
  </si>
  <si>
    <t>241011582140114010810808437313</t>
  </si>
  <si>
    <t>292011582140163010810808437313</t>
  </si>
  <si>
    <t>589463******6666</t>
  </si>
  <si>
    <t>262011582140114010810808437319</t>
  </si>
  <si>
    <t>223011582140163010810808437319</t>
  </si>
  <si>
    <t>627760******7292</t>
  </si>
  <si>
    <t>214011582140114010810808437404</t>
  </si>
  <si>
    <t>270011582140163010810808437404</t>
  </si>
  <si>
    <t>606373******8003</t>
  </si>
  <si>
    <t>204011582140114010810808517395</t>
  </si>
  <si>
    <t>280011582140163010810808517395</t>
  </si>
  <si>
    <t>603799******5475</t>
  </si>
  <si>
    <t>219011582140114010810808517438</t>
  </si>
  <si>
    <t>278011582140163010810808517438</t>
  </si>
  <si>
    <t>603770******0113</t>
  </si>
  <si>
    <t>298011582140114010810808517548</t>
  </si>
  <si>
    <t>247011582140163010810808517548</t>
  </si>
  <si>
    <t>236011582140114010810808517796</t>
  </si>
  <si>
    <t>255011582140163010810808517796</t>
  </si>
  <si>
    <t>504172******1284</t>
  </si>
  <si>
    <t>229011582140114010810808518100</t>
  </si>
  <si>
    <t>242011582140163010810808518100</t>
  </si>
  <si>
    <t>603799******9295</t>
  </si>
  <si>
    <t>603769******8827</t>
  </si>
  <si>
    <t>223011582140114010810808518124</t>
  </si>
  <si>
    <t>264011582140163010810808518124</t>
  </si>
  <si>
    <t>505416******4755</t>
  </si>
  <si>
    <t>242011582140114010810808518205</t>
  </si>
  <si>
    <t>245011582140163010810808518205</t>
  </si>
  <si>
    <t>286011582140114010810808518425</t>
  </si>
  <si>
    <t>205011582140163010810808518425</t>
  </si>
  <si>
    <t>589210******8988</t>
  </si>
  <si>
    <t>288011582140114010810808518494</t>
  </si>
  <si>
    <t>207011582140163010810808518494</t>
  </si>
  <si>
    <t>603799******5233</t>
  </si>
  <si>
    <t>285011582140114010810808518511</t>
  </si>
  <si>
    <t>273011582140163010810808518511</t>
  </si>
  <si>
    <t>259011582140114010810808518590</t>
  </si>
  <si>
    <t>238011582140163010810808518590</t>
  </si>
  <si>
    <t>603799******5656</t>
  </si>
  <si>
    <t>203011582140114010810808518612</t>
  </si>
  <si>
    <t>284011582140163010810808518612</t>
  </si>
  <si>
    <t>610433******4626</t>
  </si>
  <si>
    <t>286011582140114010810808518814</t>
  </si>
  <si>
    <t>205011582140163010810808518814</t>
  </si>
  <si>
    <t>603769******5533</t>
  </si>
  <si>
    <t>296011582140114010810808519166</t>
  </si>
  <si>
    <t>245011582140163010810808519166</t>
  </si>
  <si>
    <t>217011582140114010810808519230</t>
  </si>
  <si>
    <t>276011582140163010810808519230</t>
  </si>
  <si>
    <t>628023******3720</t>
  </si>
  <si>
    <t>252011582140114010810808519261</t>
  </si>
  <si>
    <t>233011582140163010810808519261</t>
  </si>
  <si>
    <t>214011582140114010810808519670</t>
  </si>
  <si>
    <t>270011582140163010810808519670</t>
  </si>
  <si>
    <t>603799******1580</t>
  </si>
  <si>
    <t>282011582140114010810808519704</t>
  </si>
  <si>
    <t>203011582140163010810808519704</t>
  </si>
  <si>
    <t>639346******7144</t>
  </si>
  <si>
    <t>259011582140114010810808519867</t>
  </si>
  <si>
    <t>281011582140163010810808519867</t>
  </si>
  <si>
    <t>585983******9671</t>
  </si>
  <si>
    <t>260011582140114010810808519874</t>
  </si>
  <si>
    <t>221011582140163010810808519874</t>
  </si>
  <si>
    <t>589210******9575</t>
  </si>
  <si>
    <t>621986******2176</t>
  </si>
  <si>
    <t>215011582140114010810808520522</t>
  </si>
  <si>
    <t>279011582140163010810808520522</t>
  </si>
  <si>
    <t>603770******6761</t>
  </si>
  <si>
    <t>202011582140114010810808520901</t>
  </si>
  <si>
    <t>283011582140163010810808520901</t>
  </si>
  <si>
    <t>216011582140114010810808520902</t>
  </si>
  <si>
    <t>275011582140163010810808520902</t>
  </si>
  <si>
    <t>236011582140114010810808520915</t>
  </si>
  <si>
    <t>255011582140163010810808520915</t>
  </si>
  <si>
    <t>505785******8149</t>
  </si>
  <si>
    <t>603769******8225</t>
  </si>
  <si>
    <t>264011582140114010810808521193</t>
  </si>
  <si>
    <t>220011582140163010810808521193</t>
  </si>
  <si>
    <t>589210******5083</t>
  </si>
  <si>
    <t>603770******9199</t>
  </si>
  <si>
    <t>288011582140114010810808521271</t>
  </si>
  <si>
    <t>250011582140163010810808521271</t>
  </si>
  <si>
    <t>603769******3556</t>
  </si>
  <si>
    <t>251011582140114010810808521426</t>
  </si>
  <si>
    <t>232011582140163010810808521426</t>
  </si>
  <si>
    <t>247011582140114010810808521507</t>
  </si>
  <si>
    <t>296011582140163010810808521507</t>
  </si>
  <si>
    <t>606373******6382</t>
  </si>
  <si>
    <t>218011582140114010810808521623</t>
  </si>
  <si>
    <t>277011582140163010810808521623</t>
  </si>
  <si>
    <t>603769******0190</t>
  </si>
  <si>
    <t>227011582140114010810808521987</t>
  </si>
  <si>
    <t>294011582140163010810808607895</t>
  </si>
  <si>
    <t>606373******7561</t>
  </si>
  <si>
    <t>279011582140114010810808607972</t>
  </si>
  <si>
    <t>218011582140163010810808607972</t>
  </si>
  <si>
    <t>231011582140114010810808608005</t>
  </si>
  <si>
    <t>252011582140163010810808608005</t>
  </si>
  <si>
    <t>603799******1411</t>
  </si>
  <si>
    <t>236011582140114010810808608183</t>
  </si>
  <si>
    <t>255011582140163010810808608183</t>
  </si>
  <si>
    <t>621986******4202</t>
  </si>
  <si>
    <t>201011582140114010810808608325</t>
  </si>
  <si>
    <t>282011582140163010810808608325</t>
  </si>
  <si>
    <t>502229******3637</t>
  </si>
  <si>
    <t>282011582140114010810808608390</t>
  </si>
  <si>
    <t>279011582140163010810808608390</t>
  </si>
  <si>
    <t>621986******0700</t>
  </si>
  <si>
    <t>278011582140114010810808608419</t>
  </si>
  <si>
    <t>217011582140163010810808608419</t>
  </si>
  <si>
    <t>627760******9399</t>
  </si>
  <si>
    <t>291011582140114010810808608813</t>
  </si>
  <si>
    <t>242011582140163010810808608813</t>
  </si>
  <si>
    <t>603770******4745</t>
  </si>
  <si>
    <t>291011582140114010810808609006</t>
  </si>
  <si>
    <t>242011582140163010810808609006</t>
  </si>
  <si>
    <t>210011582140114010810808609224</t>
  </si>
  <si>
    <t>271011582140163010810808609224</t>
  </si>
  <si>
    <t>204011582140114010810808609229</t>
  </si>
  <si>
    <t>216011582140163010810808609229</t>
  </si>
  <si>
    <t>230011582140114010810808609574</t>
  </si>
  <si>
    <t>251011582140163010810808609574</t>
  </si>
  <si>
    <t>589210******0096</t>
  </si>
  <si>
    <t>246011582140114010810808610126</t>
  </si>
  <si>
    <t>243011582140163010810808610126</t>
  </si>
  <si>
    <t>204011582140114010810808610195</t>
  </si>
  <si>
    <t>280011582140163010810808610195</t>
  </si>
  <si>
    <t>603769******9278</t>
  </si>
  <si>
    <t>214011582140114010810808610328</t>
  </si>
  <si>
    <t>270011582140163010810808610328</t>
  </si>
  <si>
    <t>262011582140114010810808610439</t>
  </si>
  <si>
    <t>223011582140163010810808610439</t>
  </si>
  <si>
    <t>603799******1124</t>
  </si>
  <si>
    <t>212011582140114010810808610550</t>
  </si>
  <si>
    <t>273011582140163010810808610550</t>
  </si>
  <si>
    <t>589210******8608</t>
  </si>
  <si>
    <t>253011582140114010810808610708</t>
  </si>
  <si>
    <t>234011582140163010810808610708</t>
  </si>
  <si>
    <t>603799******9265</t>
  </si>
  <si>
    <t>242011582140114010810808610894</t>
  </si>
  <si>
    <t>293011582140163010810808610894</t>
  </si>
  <si>
    <t>610433******4073</t>
  </si>
  <si>
    <t>610433******3136</t>
  </si>
  <si>
    <t>239011582140114010810808610997</t>
  </si>
  <si>
    <t>232011582140163010810808610997</t>
  </si>
  <si>
    <t>603799******4159</t>
  </si>
  <si>
    <t>589463******1089</t>
  </si>
  <si>
    <t>277011582140114010810808611321</t>
  </si>
  <si>
    <t>216011582140163010810808611321</t>
  </si>
  <si>
    <t>603769******9678</t>
  </si>
  <si>
    <t>275011582140114010810808611494</t>
  </si>
  <si>
    <t>219011582140163010810808611494</t>
  </si>
  <si>
    <t>298011582140114010810808611617</t>
  </si>
  <si>
    <t>247011582140163010810808611617</t>
  </si>
  <si>
    <t>207011582140114010810808611728</t>
  </si>
  <si>
    <t>286011582140163010810808611728</t>
  </si>
  <si>
    <t>603799******0750</t>
  </si>
  <si>
    <t>212011582140114010810808611764</t>
  </si>
  <si>
    <t>273011582140163010810808611764</t>
  </si>
  <si>
    <t>610433******8423</t>
  </si>
  <si>
    <t>251011582140114010810808611905</t>
  </si>
  <si>
    <t>232011582140163010810808611905</t>
  </si>
  <si>
    <t>606373******6835</t>
  </si>
  <si>
    <t>249011582140114010810808611919</t>
  </si>
  <si>
    <t>298011582140163010810808611919</t>
  </si>
  <si>
    <t>589210******3103</t>
  </si>
  <si>
    <t>241011582140114010810808612037</t>
  </si>
  <si>
    <t>292011582140163010810808612037</t>
  </si>
  <si>
    <t>287011582140114010810808612051</t>
  </si>
  <si>
    <t>206011582140163010810808612051</t>
  </si>
  <si>
    <t>603799******5769</t>
  </si>
  <si>
    <t>225011582140114010810808612246</t>
  </si>
  <si>
    <t>269011582140163010810808612246</t>
  </si>
  <si>
    <t>603769******8279</t>
  </si>
  <si>
    <t>223011582140114010810808612349</t>
  </si>
  <si>
    <t>264011582140163010810808612349</t>
  </si>
  <si>
    <t>216011582140163010810808703280</t>
  </si>
  <si>
    <t>502229******1310</t>
  </si>
  <si>
    <t>294011582140114010810808703310</t>
  </si>
  <si>
    <t>240011582140163010810808703310</t>
  </si>
  <si>
    <t>603769******4971</t>
  </si>
  <si>
    <t>276011582140114010810808703660</t>
  </si>
  <si>
    <t>215011582140163010810808703660</t>
  </si>
  <si>
    <t>603799******2743</t>
  </si>
  <si>
    <t>270011582140114010810808703687</t>
  </si>
  <si>
    <t>211011582140163010810808703687</t>
  </si>
  <si>
    <t>606256******0461</t>
  </si>
  <si>
    <t>246011582140114010810808703748</t>
  </si>
  <si>
    <t>224011582140163010810808703748</t>
  </si>
  <si>
    <t>294011582140114010810808703853</t>
  </si>
  <si>
    <t>240011582140163010810808703853</t>
  </si>
  <si>
    <t>628023******3937</t>
  </si>
  <si>
    <t>272011582140114010810808703948</t>
  </si>
  <si>
    <t>213011582140163010810808703948</t>
  </si>
  <si>
    <t>603799******9515</t>
  </si>
  <si>
    <t>236011582140114010810808704040</t>
  </si>
  <si>
    <t>255011582140163010810808704040</t>
  </si>
  <si>
    <t>268011582140114010810808704337</t>
  </si>
  <si>
    <t>227011582140163010810808704337</t>
  </si>
  <si>
    <t>610433******5617</t>
  </si>
  <si>
    <t>289011582140114010810808704451</t>
  </si>
  <si>
    <t>208011582140163010810808704451</t>
  </si>
  <si>
    <t>603770******9865</t>
  </si>
  <si>
    <t>213011582140114010810808705074</t>
  </si>
  <si>
    <t>274011582140163010810808705074</t>
  </si>
  <si>
    <t>603769******9108</t>
  </si>
  <si>
    <t>259011582140114010810808705127</t>
  </si>
  <si>
    <t>202011582140114010810808705158</t>
  </si>
  <si>
    <t>283011582140163010810808705158</t>
  </si>
  <si>
    <t>603770******3235</t>
  </si>
  <si>
    <t>606373******9089</t>
  </si>
  <si>
    <t>296011582140114010810808705201</t>
  </si>
  <si>
    <t>245011582140163010810808705201</t>
  </si>
  <si>
    <t>603769******9990</t>
  </si>
  <si>
    <t>502229******0340</t>
  </si>
  <si>
    <t>627760******7062</t>
  </si>
  <si>
    <t>241011582140114010810808705306</t>
  </si>
  <si>
    <t>292011582140163010810808705306</t>
  </si>
  <si>
    <t>603769******8756</t>
  </si>
  <si>
    <t>283011582140114010810808705315</t>
  </si>
  <si>
    <t>204011582140163010810808705315</t>
  </si>
  <si>
    <t>610433******3571</t>
  </si>
  <si>
    <t>277011582140114010810808705448</t>
  </si>
  <si>
    <t>216011582140163010810808705448</t>
  </si>
  <si>
    <t>639346******4274</t>
  </si>
  <si>
    <t>603769******2576</t>
  </si>
  <si>
    <t>293011582140114010810808705530</t>
  </si>
  <si>
    <t>244011582140163010810808705530</t>
  </si>
  <si>
    <t>589210******2629</t>
  </si>
  <si>
    <t>270011582140163010810808705641</t>
  </si>
  <si>
    <t>603799******9204</t>
  </si>
  <si>
    <t>218011582140114010810808705781</t>
  </si>
  <si>
    <t>277011582140163010810808705781</t>
  </si>
  <si>
    <t>627760******9513</t>
  </si>
  <si>
    <t>206011582140114010810808706064</t>
  </si>
  <si>
    <t>285011582140163010810808706064</t>
  </si>
  <si>
    <t>627760******7512</t>
  </si>
  <si>
    <t>274011582140114010810808706204</t>
  </si>
  <si>
    <t>210011582140163010810808706204</t>
  </si>
  <si>
    <t>266011582140114010810808706263</t>
  </si>
  <si>
    <t>225011582140163010810808706263</t>
  </si>
  <si>
    <t>603799******2164</t>
  </si>
  <si>
    <t>274011582140114010810808706449</t>
  </si>
  <si>
    <t>210011582140163010810808706449</t>
  </si>
  <si>
    <t>589463******0193</t>
  </si>
  <si>
    <t>603769******2258</t>
  </si>
  <si>
    <t>267011582140114010810808706801</t>
  </si>
  <si>
    <t>226011582140163010810808706801</t>
  </si>
  <si>
    <t>504172******3558</t>
  </si>
  <si>
    <t>283011582140114010810808707006</t>
  </si>
  <si>
    <t>275011582140163010810808707006</t>
  </si>
  <si>
    <t>603770******0126</t>
  </si>
  <si>
    <t>627760******3101</t>
  </si>
  <si>
    <t>235011582140114010810808707303</t>
  </si>
  <si>
    <t>259011582140163010810808707303</t>
  </si>
  <si>
    <t>603770******3905</t>
  </si>
  <si>
    <t>217011582140114010810808707386</t>
  </si>
  <si>
    <t>276011582140163010810808707386</t>
  </si>
  <si>
    <t>603769******3890</t>
  </si>
  <si>
    <t>226011582140114010810808707575</t>
  </si>
  <si>
    <t>265011582140163010810808707575</t>
  </si>
  <si>
    <t>603799******3147</t>
  </si>
  <si>
    <t>252011582140114010810808707707</t>
  </si>
  <si>
    <t>233011582140163010810808707707</t>
  </si>
  <si>
    <t>218011582140114010810808707790</t>
  </si>
  <si>
    <t>621986******6492</t>
  </si>
  <si>
    <t>237011582140114010810808795223</t>
  </si>
  <si>
    <t>621986******3051</t>
  </si>
  <si>
    <t>589210******3203</t>
  </si>
  <si>
    <t>285011582140114010810808795983</t>
  </si>
  <si>
    <t>209011582140163010810808795983</t>
  </si>
  <si>
    <t>216011582140114010810808795989</t>
  </si>
  <si>
    <t>275011582140163010810808795989</t>
  </si>
  <si>
    <t>228011582140114010810808796257</t>
  </si>
  <si>
    <t>267011582140163010810808796257</t>
  </si>
  <si>
    <t>502229******8321</t>
  </si>
  <si>
    <t>272011582140114010810808796272</t>
  </si>
  <si>
    <t>289011582140163010810808796272</t>
  </si>
  <si>
    <t>603799******5455</t>
  </si>
  <si>
    <t>502938******5756</t>
  </si>
  <si>
    <t>223011582140114010810808796482</t>
  </si>
  <si>
    <t>264011582140163010810808796482</t>
  </si>
  <si>
    <t>585983******3666</t>
  </si>
  <si>
    <t>219011582140114010810808796486</t>
  </si>
  <si>
    <t>202011582140163010810808796486</t>
  </si>
  <si>
    <t>589210******3061</t>
  </si>
  <si>
    <t>621986******2118</t>
  </si>
  <si>
    <t>291011582140114010810808796601</t>
  </si>
  <si>
    <t>242011582140163010810808796601</t>
  </si>
  <si>
    <t>227011582140114010810808796617</t>
  </si>
  <si>
    <t>240011582140163010810808796617</t>
  </si>
  <si>
    <t>610433******0932</t>
  </si>
  <si>
    <t>261011582140114010810808796838</t>
  </si>
  <si>
    <t>298011582140163010810808796838</t>
  </si>
  <si>
    <t>610433******5218</t>
  </si>
  <si>
    <t>610433******4246</t>
  </si>
  <si>
    <t>226011582140114010810808797064</t>
  </si>
  <si>
    <t>265011582140163010810808797064</t>
  </si>
  <si>
    <t>603770******9200</t>
  </si>
  <si>
    <t>237011582140114010810808797353</t>
  </si>
  <si>
    <t>256011582140163010810808797353</t>
  </si>
  <si>
    <t>603769******1026</t>
  </si>
  <si>
    <t>224011582140114010810808797368</t>
  </si>
  <si>
    <t>260011582140163010810808797368</t>
  </si>
  <si>
    <t>610433******5891</t>
  </si>
  <si>
    <t>282011582140114010810808797599</t>
  </si>
  <si>
    <t>203011582140163010810808797599</t>
  </si>
  <si>
    <t>253011582140114010810808797610</t>
  </si>
  <si>
    <t>234011582140163010810808797610</t>
  </si>
  <si>
    <t>603770******1950</t>
  </si>
  <si>
    <t>274011582140114010810808797700</t>
  </si>
  <si>
    <t>210011582140163010810808797700</t>
  </si>
  <si>
    <t>610433******5890</t>
  </si>
  <si>
    <t>287011582140114010810808797909</t>
  </si>
  <si>
    <t>270011582140163010810808797909</t>
  </si>
  <si>
    <t>585983******7746</t>
  </si>
  <si>
    <t>294011582140114010810808797941</t>
  </si>
  <si>
    <t>240011582140163010810808797941</t>
  </si>
  <si>
    <t>502908******2445</t>
  </si>
  <si>
    <t>603799******4440</t>
  </si>
  <si>
    <t>610433******6904</t>
  </si>
  <si>
    <t>589463******3047</t>
  </si>
  <si>
    <t>274011582140114010810808798233</t>
  </si>
  <si>
    <t>210011582140163010810808798233</t>
  </si>
  <si>
    <t>621986******2180</t>
  </si>
  <si>
    <t>227011582140114010810808798431</t>
  </si>
  <si>
    <t>266011582140163010810808798431</t>
  </si>
  <si>
    <t>606373******3116</t>
  </si>
  <si>
    <t>233011582140114010810808798599</t>
  </si>
  <si>
    <t>254011582140163010810808798599</t>
  </si>
  <si>
    <t>218011582140114010810808798606</t>
  </si>
  <si>
    <t>277011582140163010810808798606</t>
  </si>
  <si>
    <t>267011582160113010810808798802</t>
  </si>
  <si>
    <t>621986******7820</t>
  </si>
  <si>
    <t>610433******4362</t>
  </si>
  <si>
    <t>294011582140114010810808798998</t>
  </si>
  <si>
    <t>240011582140163010810808798998</t>
  </si>
  <si>
    <t>238011582140163010810808799134</t>
  </si>
  <si>
    <t>283011582140114010810808799138</t>
  </si>
  <si>
    <t>256011582140163010810808799138</t>
  </si>
  <si>
    <t>603799******7935</t>
  </si>
  <si>
    <t>636214******6441</t>
  </si>
  <si>
    <t>291011582140114010810808799475</t>
  </si>
  <si>
    <t>242011582140163010810808799475</t>
  </si>
  <si>
    <t>622106******7069</t>
  </si>
  <si>
    <t>287011582140163010810808799637</t>
  </si>
  <si>
    <t>585983******5583</t>
  </si>
  <si>
    <t>206011582140114010810808799721</t>
  </si>
  <si>
    <t>285011582140163010810808799721</t>
  </si>
  <si>
    <t>603769******7990</t>
  </si>
  <si>
    <t>266011582140114010810808800075</t>
  </si>
  <si>
    <t>225011582140163010810808800075</t>
  </si>
  <si>
    <t>504172******4323</t>
  </si>
  <si>
    <t>264011582140114010810808800236</t>
  </si>
  <si>
    <t>220011582140163010810808800236</t>
  </si>
  <si>
    <t>227011582140114010810808891887</t>
  </si>
  <si>
    <t>266011582140163010810808891887</t>
  </si>
  <si>
    <t>603799******1537</t>
  </si>
  <si>
    <t>589463******3081</t>
  </si>
  <si>
    <t>234011582140114010810808892087</t>
  </si>
  <si>
    <t>250011582140163010810808892087</t>
  </si>
  <si>
    <t>265011582140114010810808892512</t>
  </si>
  <si>
    <t>229011582140163010810808892512</t>
  </si>
  <si>
    <t>603770******3937</t>
  </si>
  <si>
    <t>253011582140114010810808892623</t>
  </si>
  <si>
    <t>234011582140163010810808892623</t>
  </si>
  <si>
    <t>211011582140114010810808892712</t>
  </si>
  <si>
    <t>272011582140163010810808892712</t>
  </si>
  <si>
    <t>621986******0910</t>
  </si>
  <si>
    <t>224011582140114010810808892757</t>
  </si>
  <si>
    <t>246011582140163010810808892757</t>
  </si>
  <si>
    <t>621986******3014</t>
  </si>
  <si>
    <t>284011582140114010810808892840</t>
  </si>
  <si>
    <t>200011582140163010810808892840</t>
  </si>
  <si>
    <t>585983******4918</t>
  </si>
  <si>
    <t>203011582140114010810808893097</t>
  </si>
  <si>
    <t>284011582140163010810808893097</t>
  </si>
  <si>
    <t>200011582140114010810808893107</t>
  </si>
  <si>
    <t>281011582140163010810808893107</t>
  </si>
  <si>
    <t>589210******9902</t>
  </si>
  <si>
    <t>589463******5394</t>
  </si>
  <si>
    <t>610433******1007</t>
  </si>
  <si>
    <t>603770******0702</t>
  </si>
  <si>
    <t>286011582140114010810808893400</t>
  </si>
  <si>
    <t>205011582140163010810808893400</t>
  </si>
  <si>
    <t>603769******6870</t>
  </si>
  <si>
    <t>277011582140114010810808893401</t>
  </si>
  <si>
    <t>216011582140163010810808893401</t>
  </si>
  <si>
    <t>273011582140163010810808893448</t>
  </si>
  <si>
    <t>603799******6580</t>
  </si>
  <si>
    <t>221011582140114010810808893454</t>
  </si>
  <si>
    <t>262011582140163010810808893454</t>
  </si>
  <si>
    <t>606373******5677</t>
  </si>
  <si>
    <t>589463******7080</t>
  </si>
  <si>
    <t>224011582140114010810808893598</t>
  </si>
  <si>
    <t>260011582140163010810808893598</t>
  </si>
  <si>
    <t>252011582140163010810808893789</t>
  </si>
  <si>
    <t xml:space="preserve">پلیس راهور منطقه  آزاد انزلی </t>
  </si>
  <si>
    <t>222011582140114010810808893924</t>
  </si>
  <si>
    <t>603799******8626</t>
  </si>
  <si>
    <t>224011582140163010810808894005</t>
  </si>
  <si>
    <t>502938******1527</t>
  </si>
  <si>
    <t>252011582140114010810808894017</t>
  </si>
  <si>
    <t>259011582140163010810808894017</t>
  </si>
  <si>
    <t>606373******0327</t>
  </si>
  <si>
    <t>621986******8751</t>
  </si>
  <si>
    <t>205011582140114010810808894570</t>
  </si>
  <si>
    <t>289011582140163010810808894570</t>
  </si>
  <si>
    <t>290011582140114010810808894677</t>
  </si>
  <si>
    <t>241011582140163010810808894677</t>
  </si>
  <si>
    <t>255011582140114010810808894757</t>
  </si>
  <si>
    <t>239011582140163010810808894757</t>
  </si>
  <si>
    <t>603770******5781</t>
  </si>
  <si>
    <t>292011582140114010810808894789</t>
  </si>
  <si>
    <t>243011582140163010810808894789</t>
  </si>
  <si>
    <t>610433******3289</t>
  </si>
  <si>
    <t>262011582140114010810808894929</t>
  </si>
  <si>
    <t>223011582140163010810808894929</t>
  </si>
  <si>
    <t>504172******4031</t>
  </si>
  <si>
    <t>257011582140114010810808894960</t>
  </si>
  <si>
    <t>236011582140163010810808894960</t>
  </si>
  <si>
    <t>284011582140163010810808895266</t>
  </si>
  <si>
    <t>603799******9997</t>
  </si>
  <si>
    <t>270011582140114010810808895482</t>
  </si>
  <si>
    <t>211011582140163010810808895482</t>
  </si>
  <si>
    <t>603799******4045</t>
  </si>
  <si>
    <t>264011582140114010810808895925</t>
  </si>
  <si>
    <t>220011582140163010810808895925</t>
  </si>
  <si>
    <t>621986******3956</t>
  </si>
  <si>
    <t>214011582140114010810808895971</t>
  </si>
  <si>
    <t>206011582140163010810808895971</t>
  </si>
  <si>
    <t>213011582140114010810808896162</t>
  </si>
  <si>
    <t>274011582140163010810808896162</t>
  </si>
  <si>
    <t>292011582140114010810808896256</t>
  </si>
  <si>
    <t>243011582140163010810808896256</t>
  </si>
  <si>
    <t>606373******8650</t>
  </si>
  <si>
    <t>233011582140114010810808896261</t>
  </si>
  <si>
    <t>206011582140163010810808896261</t>
  </si>
  <si>
    <t>219011582140114010810808989118</t>
  </si>
  <si>
    <t>278011582140163010810808989118</t>
  </si>
  <si>
    <t>603770******1905</t>
  </si>
  <si>
    <t>295011582140114010810808989197</t>
  </si>
  <si>
    <t>249011582140163010810808989197</t>
  </si>
  <si>
    <t>603770******6362</t>
  </si>
  <si>
    <t>202011582140114010810808989247</t>
  </si>
  <si>
    <t>283011582140163010810808989247</t>
  </si>
  <si>
    <t>292011582140114010810808989301</t>
  </si>
  <si>
    <t>243011582140163010810808989301</t>
  </si>
  <si>
    <t>224011582140114010810808989427</t>
  </si>
  <si>
    <t>260011582140163010810808989427</t>
  </si>
  <si>
    <t>627760******9412</t>
  </si>
  <si>
    <t>287011582140114010810808989736</t>
  </si>
  <si>
    <t>206011582140163010810808989736</t>
  </si>
  <si>
    <t>242011582140114010810808989761</t>
  </si>
  <si>
    <t>245011582140163010810808989761</t>
  </si>
  <si>
    <t>502229******7688</t>
  </si>
  <si>
    <t>298011582140114010810808990018</t>
  </si>
  <si>
    <t>247011582140163010810808990018</t>
  </si>
  <si>
    <t>589210******9075</t>
  </si>
  <si>
    <t>294011582140114010810808990162</t>
  </si>
  <si>
    <t>240011582140163010810808990162</t>
  </si>
  <si>
    <t>273011582140163010810808990239</t>
  </si>
  <si>
    <t>603770******4950</t>
  </si>
  <si>
    <t>284011582140114010810808990499</t>
  </si>
  <si>
    <t>276011582140163010810808990499</t>
  </si>
  <si>
    <t>504706******5188</t>
  </si>
  <si>
    <t>228011582140114010810808990773</t>
  </si>
  <si>
    <t>267011582140163010810808990773</t>
  </si>
  <si>
    <t>606373******3769</t>
  </si>
  <si>
    <t>606373******2966</t>
  </si>
  <si>
    <t>254011582140114010810808990922</t>
  </si>
  <si>
    <t>230011582140163010810808990922</t>
  </si>
  <si>
    <t>268011582140114010810808990945</t>
  </si>
  <si>
    <t>227011582140163010810808990945</t>
  </si>
  <si>
    <t>589210******6079</t>
  </si>
  <si>
    <t>585983******0447</t>
  </si>
  <si>
    <t>253011582140114010810808991079</t>
  </si>
  <si>
    <t>255011582140163010810808991079</t>
  </si>
  <si>
    <t>603770******8193</t>
  </si>
  <si>
    <t>603799******2642</t>
  </si>
  <si>
    <t>224011582140114010810808991554</t>
  </si>
  <si>
    <t>260011582140163010810808991554</t>
  </si>
  <si>
    <t>211011582140163010810808991823</t>
  </si>
  <si>
    <t>621986******2265</t>
  </si>
  <si>
    <t>221011582140114010810808991985</t>
  </si>
  <si>
    <t>262011582140163010810808991985</t>
  </si>
  <si>
    <t>250011582140114010810808992050</t>
  </si>
  <si>
    <t>231011582140163010810808992050</t>
  </si>
  <si>
    <t>606373******8836</t>
  </si>
  <si>
    <t>259011582140114010810808992111</t>
  </si>
  <si>
    <t>238011582140163010810808992111</t>
  </si>
  <si>
    <t>610433******6602</t>
  </si>
  <si>
    <t>296011582140114010810808992257</t>
  </si>
  <si>
    <t>245011582140163010810808992257</t>
  </si>
  <si>
    <t>589210******8456</t>
  </si>
  <si>
    <t>239011582140114010810808992349</t>
  </si>
  <si>
    <t>258011582140163010810808992349</t>
  </si>
  <si>
    <t>589463******9517</t>
  </si>
  <si>
    <t>589463******8013</t>
  </si>
  <si>
    <t>271011582140114010810808992484</t>
  </si>
  <si>
    <t>212011582140163010810808992484</t>
  </si>
  <si>
    <t>272011582140114010810808992581</t>
  </si>
  <si>
    <t>213011582140163010810808992581</t>
  </si>
  <si>
    <t>589210******4024</t>
  </si>
  <si>
    <t>269011582140114010810808993163</t>
  </si>
  <si>
    <t>228011582140163010810808993163</t>
  </si>
  <si>
    <t>603770******6265</t>
  </si>
  <si>
    <t>262011582140114010810808993214</t>
  </si>
  <si>
    <t>223011582140163010810808993214</t>
  </si>
  <si>
    <t>606256******6505</t>
  </si>
  <si>
    <t>270011582140114010810808993584</t>
  </si>
  <si>
    <t>287011582140163010810808993584</t>
  </si>
  <si>
    <t>280011582140114010810808993685</t>
  </si>
  <si>
    <t>201011582140163010810808993685</t>
  </si>
  <si>
    <t>589463******3379</t>
  </si>
  <si>
    <t>287011582140114010810808993745</t>
  </si>
  <si>
    <t>206011582140163010810808993745</t>
  </si>
  <si>
    <t>603799******4667</t>
  </si>
  <si>
    <t>237011582140114010810808993915</t>
  </si>
  <si>
    <t>256011582140163010810808993915</t>
  </si>
  <si>
    <t>610433******5403</t>
  </si>
  <si>
    <t>240011582140114010810808994280</t>
  </si>
  <si>
    <t>291011582140163010810808994280</t>
  </si>
  <si>
    <t>222011582140163010810809096922</t>
  </si>
  <si>
    <t>230011582140114010810809096972</t>
  </si>
  <si>
    <t>251011582140163010810809096972</t>
  </si>
  <si>
    <t>636214******5338</t>
  </si>
  <si>
    <t>202011582140114010810809097280</t>
  </si>
  <si>
    <t>283011582140163010810809097280</t>
  </si>
  <si>
    <t>603769******9291</t>
  </si>
  <si>
    <t>610433******3654</t>
  </si>
  <si>
    <t>292011582140114010810809097581</t>
  </si>
  <si>
    <t>243011582140163010810809097581</t>
  </si>
  <si>
    <t>610433******8908</t>
  </si>
  <si>
    <t>225011582140114010810809097670</t>
  </si>
  <si>
    <t>269011582140163010810809097670</t>
  </si>
  <si>
    <t>603799******1415</t>
  </si>
  <si>
    <t>603769******9726</t>
  </si>
  <si>
    <t>502908******6810</t>
  </si>
  <si>
    <t>200011582140114010810809098106</t>
  </si>
  <si>
    <t>281011582140163010810809098106</t>
  </si>
  <si>
    <t>589210******6720</t>
  </si>
  <si>
    <t>226011582140114010810809098162</t>
  </si>
  <si>
    <t>244011582140163010810809098162</t>
  </si>
  <si>
    <t>589463******7254</t>
  </si>
  <si>
    <t>254011582140114010810809098220</t>
  </si>
  <si>
    <t>230011582140163010810809098220</t>
  </si>
  <si>
    <t>603799******3247</t>
  </si>
  <si>
    <t>277011582140163010810809098468</t>
  </si>
  <si>
    <t>606373******3084</t>
  </si>
  <si>
    <t>207011582140114010810809098697</t>
  </si>
  <si>
    <t>286011582140163010810809098697</t>
  </si>
  <si>
    <t>204011582140163010810809099056</t>
  </si>
  <si>
    <t>606373******4039</t>
  </si>
  <si>
    <t>244011582140114010810809099155</t>
  </si>
  <si>
    <t>290011582140163010810809099155</t>
  </si>
  <si>
    <t>606373******2130</t>
  </si>
  <si>
    <t>294011582140114010810809099210</t>
  </si>
  <si>
    <t>297011582140163010810809099210</t>
  </si>
  <si>
    <t>610433******7594</t>
  </si>
  <si>
    <t>610433******4987</t>
  </si>
  <si>
    <t>272011582140114010810809099387</t>
  </si>
  <si>
    <t>213011582140163010810809099387</t>
  </si>
  <si>
    <t>606373******1676</t>
  </si>
  <si>
    <t>589463******8688</t>
  </si>
  <si>
    <t>219011582140114010810809099616</t>
  </si>
  <si>
    <t>278011582140163010810809099616</t>
  </si>
  <si>
    <t>603770******6897</t>
  </si>
  <si>
    <t>281011582140114010810809099726</t>
  </si>
  <si>
    <t>202011582140163010810809099726</t>
  </si>
  <si>
    <t>610433******8027</t>
  </si>
  <si>
    <t>287011582140114010810809100251</t>
  </si>
  <si>
    <t>206011582140163010810809100251</t>
  </si>
  <si>
    <t>603769******2661</t>
  </si>
  <si>
    <t>281011582140114010810809100312</t>
  </si>
  <si>
    <t>202011582140163010810809100312</t>
  </si>
  <si>
    <t>504706******0611</t>
  </si>
  <si>
    <t>245011582140114010810809100466</t>
  </si>
  <si>
    <t>299011582140163010810809100466</t>
  </si>
  <si>
    <t>217011582140114010810809100633</t>
  </si>
  <si>
    <t>276011582140163010810809100633</t>
  </si>
  <si>
    <t>218011582140114010810809100874</t>
  </si>
  <si>
    <t>277011582140163010810809100874</t>
  </si>
  <si>
    <t>223011582160113010810809100927</t>
  </si>
  <si>
    <t>288011582140114010810809101089</t>
  </si>
  <si>
    <t>207011582140163010810809101089</t>
  </si>
  <si>
    <t>589210******6736</t>
  </si>
  <si>
    <t>267011582140114010810809101103</t>
  </si>
  <si>
    <t>226011582140163010810809101103</t>
  </si>
  <si>
    <t>603769******0440</t>
  </si>
  <si>
    <t>235011582140114010810809101226</t>
  </si>
  <si>
    <t>259011582140163010810809101226</t>
  </si>
  <si>
    <t>603770******6587</t>
  </si>
  <si>
    <t>261011582140114010810809101335</t>
  </si>
  <si>
    <t>279011582140163010810809101335</t>
  </si>
  <si>
    <t>281011582140114010810809101516</t>
  </si>
  <si>
    <t>202011582140163010810809101516</t>
  </si>
  <si>
    <t>603799******5441</t>
  </si>
  <si>
    <t>205011582140114010810809101564</t>
  </si>
  <si>
    <t>213011582140163010810809101564</t>
  </si>
  <si>
    <t>603770******7900</t>
  </si>
  <si>
    <t>220011582140114010810809101667</t>
  </si>
  <si>
    <t>261011582140163010810809101667</t>
  </si>
  <si>
    <t>603770******5200</t>
  </si>
  <si>
    <t>589210******0907</t>
  </si>
  <si>
    <t>295011582140114010810809101948</t>
  </si>
  <si>
    <t>249011582140163010810809101948</t>
  </si>
  <si>
    <t>585983******3649</t>
  </si>
  <si>
    <t>215011582140114010810809102291</t>
  </si>
  <si>
    <t>203011582140163010810809102291</t>
  </si>
  <si>
    <t>245011582140163010810809201836</t>
  </si>
  <si>
    <t>603770******2229</t>
  </si>
  <si>
    <t>285011582140163010810809202263</t>
  </si>
  <si>
    <t>589463******0609</t>
  </si>
  <si>
    <t>237011582140114010810809202640</t>
  </si>
  <si>
    <t>230011582140163010810809202640</t>
  </si>
  <si>
    <t>627412******6610</t>
  </si>
  <si>
    <t>204011582140114010810809203115</t>
  </si>
  <si>
    <t>280011582140163010810809203115</t>
  </si>
  <si>
    <t>502908******2189</t>
  </si>
  <si>
    <t>639346******3469</t>
  </si>
  <si>
    <t>224011582140114010810809203425</t>
  </si>
  <si>
    <t>260011582140163010810809203425</t>
  </si>
  <si>
    <t>589210******5900</t>
  </si>
  <si>
    <t>209011582140114010810809203503</t>
  </si>
  <si>
    <t>288011582140163010810809203503</t>
  </si>
  <si>
    <t>621986******5962</t>
  </si>
  <si>
    <t>268011582140114010810809203551</t>
  </si>
  <si>
    <t>227011582140163010810809203551</t>
  </si>
  <si>
    <t>622106******0161</t>
  </si>
  <si>
    <t>280011582140114010810809203781</t>
  </si>
  <si>
    <t>277011582140163010810809203781</t>
  </si>
  <si>
    <t>589210******7078</t>
  </si>
  <si>
    <t>288011582140114010810809204042</t>
  </si>
  <si>
    <t>207011582140163010810809204042</t>
  </si>
  <si>
    <t>261011582140114010810809204045</t>
  </si>
  <si>
    <t>279011582140163010810809204045</t>
  </si>
  <si>
    <t>606373******0105</t>
  </si>
  <si>
    <t>244011582140114010810809204076</t>
  </si>
  <si>
    <t>290011582140163010810809204076</t>
  </si>
  <si>
    <t>242011582140114010810809204387</t>
  </si>
  <si>
    <t>293011582140163010810809204387</t>
  </si>
  <si>
    <t>228011582140114010810809204448</t>
  </si>
  <si>
    <t>267011582140163010810809204448</t>
  </si>
  <si>
    <t>589210******7497</t>
  </si>
  <si>
    <t>253011582140114010810809204750</t>
  </si>
  <si>
    <t>234011582140163010810809204750</t>
  </si>
  <si>
    <t>585983******3564</t>
  </si>
  <si>
    <t>267011582140114010810809205206</t>
  </si>
  <si>
    <t>226011582140163010810809205206</t>
  </si>
  <si>
    <t>606373******3949</t>
  </si>
  <si>
    <t>202011582140114010810809205260</t>
  </si>
  <si>
    <t>283011582140163010810809205260</t>
  </si>
  <si>
    <t>603799******0402</t>
  </si>
  <si>
    <t>218011582140163010810809205527</t>
  </si>
  <si>
    <t>202011582140114010810809205747</t>
  </si>
  <si>
    <t>219011582140163010810809205747</t>
  </si>
  <si>
    <t>610433******6102</t>
  </si>
  <si>
    <t>283011582140114010810809205923</t>
  </si>
  <si>
    <t>204011582140163010810809205923</t>
  </si>
  <si>
    <t>628023******3603</t>
  </si>
  <si>
    <t>268011582140114010810809205949</t>
  </si>
  <si>
    <t>227011582140163010810809205949</t>
  </si>
  <si>
    <t>297011582140114010810809206063</t>
  </si>
  <si>
    <t>246011582140163010810809206063</t>
  </si>
  <si>
    <t>606373******3822</t>
  </si>
  <si>
    <t>262011582140163010810809206497</t>
  </si>
  <si>
    <t>585983******4827</t>
  </si>
  <si>
    <t>294011582140114010810809206893</t>
  </si>
  <si>
    <t>266011582140163010810809206893</t>
  </si>
  <si>
    <t>610433******5639</t>
  </si>
  <si>
    <t>603799******3922</t>
  </si>
  <si>
    <t>235011582140114010810809207164</t>
  </si>
  <si>
    <t>259011582140163010810809207164</t>
  </si>
  <si>
    <t>603770******8011</t>
  </si>
  <si>
    <t>504706******5241</t>
  </si>
  <si>
    <t>267011582140114010810809207523</t>
  </si>
  <si>
    <t>226011582140163010810809207523</t>
  </si>
  <si>
    <t>228011582140114010810809207558</t>
  </si>
  <si>
    <t>267011582140163010810809207558</t>
  </si>
  <si>
    <t>603799******6593</t>
  </si>
  <si>
    <t>280011582140114010810809207707</t>
  </si>
  <si>
    <t>258011582140163010810809207707</t>
  </si>
  <si>
    <t>603769******8430</t>
  </si>
  <si>
    <t>603769******4022</t>
  </si>
  <si>
    <t>294011582140114010810809207874</t>
  </si>
  <si>
    <t>240011582140163010810809207874</t>
  </si>
  <si>
    <t>589210******7106</t>
  </si>
  <si>
    <t>621986******5577</t>
  </si>
  <si>
    <t>258011582140114010810809208019</t>
  </si>
  <si>
    <t>237011582140163010810809208019</t>
  </si>
  <si>
    <t>589210******8738</t>
  </si>
  <si>
    <t>246011582140114010810809208091</t>
  </si>
  <si>
    <t>243011582140163010810809208091</t>
  </si>
  <si>
    <t>220011582140114010810809208697</t>
  </si>
  <si>
    <t>214011582140114010810809307932</t>
  </si>
  <si>
    <t>270011582140163010810809307932</t>
  </si>
  <si>
    <t>502908******4709</t>
  </si>
  <si>
    <t>289011582140114010810809308056</t>
  </si>
  <si>
    <t>208011582140163010810809308056</t>
  </si>
  <si>
    <t>271011582140114010810809308074</t>
  </si>
  <si>
    <t>212011582140163010810809308074</t>
  </si>
  <si>
    <t>223011582140163010810809308223</t>
  </si>
  <si>
    <t>603769******3807</t>
  </si>
  <si>
    <t>237011582140114010810809308259</t>
  </si>
  <si>
    <t>256011582140163010810809308259</t>
  </si>
  <si>
    <t>278011582140114010810809308546</t>
  </si>
  <si>
    <t>260011582140163010810809308546</t>
  </si>
  <si>
    <t>603769******7810</t>
  </si>
  <si>
    <t>267011582140114010810809308592</t>
  </si>
  <si>
    <t>226011582140163010810809308592</t>
  </si>
  <si>
    <t>585983******1509</t>
  </si>
  <si>
    <t>610433******0851</t>
  </si>
  <si>
    <t>209011582140114010810809308646</t>
  </si>
  <si>
    <t>288011582140163010810809308646</t>
  </si>
  <si>
    <t>223011582140163010810809308879</t>
  </si>
  <si>
    <t>628023******1427</t>
  </si>
  <si>
    <t>236011582140114010810809309138</t>
  </si>
  <si>
    <t>255011582140163010810809309138</t>
  </si>
  <si>
    <t>603769******7601</t>
  </si>
  <si>
    <t>281011582140163010810809309142</t>
  </si>
  <si>
    <t>603799******5081</t>
  </si>
  <si>
    <t>296011582140114010810809309336</t>
  </si>
  <si>
    <t>245011582140163010810809309336</t>
  </si>
  <si>
    <t>610433******3166</t>
  </si>
  <si>
    <t>248011582140114010810809309520</t>
  </si>
  <si>
    <t>240011582140163010810809309520</t>
  </si>
  <si>
    <t>603770******4513</t>
  </si>
  <si>
    <t>610433******2208</t>
  </si>
  <si>
    <t>282011582140114010810809309858</t>
  </si>
  <si>
    <t>203011582140163010810809309858</t>
  </si>
  <si>
    <t>603799******3987</t>
  </si>
  <si>
    <t>222011582140114010810809309897</t>
  </si>
  <si>
    <t>263011582140163010810809309897</t>
  </si>
  <si>
    <t>589463******7171</t>
  </si>
  <si>
    <t>210011582140114010810809309975</t>
  </si>
  <si>
    <t>271011582140163010810809309975</t>
  </si>
  <si>
    <t>212011582140114010810809310069</t>
  </si>
  <si>
    <t>273011582140163010810809310069</t>
  </si>
  <si>
    <t>621986******7919</t>
  </si>
  <si>
    <t>277011582140114010810809310119</t>
  </si>
  <si>
    <t>216011582140163010810809310119</t>
  </si>
  <si>
    <t>209011582140114010810809310184</t>
  </si>
  <si>
    <t>288011582140163010810809310184</t>
  </si>
  <si>
    <t>603799******0986</t>
  </si>
  <si>
    <t>285011582140114010810809310318</t>
  </si>
  <si>
    <t>273011582140163010810809310318</t>
  </si>
  <si>
    <t>603799******5121</t>
  </si>
  <si>
    <t>232011582140114010810809310391</t>
  </si>
  <si>
    <t>253011582140163010810809310391</t>
  </si>
  <si>
    <t>216011582140114010810809310510</t>
  </si>
  <si>
    <t>275011582140163010810809310510</t>
  </si>
  <si>
    <t>207011582140114010810809310598</t>
  </si>
  <si>
    <t>286011582140163010810809310598</t>
  </si>
  <si>
    <t>610433******4024</t>
  </si>
  <si>
    <t>217011582140114010810809310677</t>
  </si>
  <si>
    <t>276011582140163010810809310677</t>
  </si>
  <si>
    <t>603770******9862</t>
  </si>
  <si>
    <t>296011582140114010810809310690</t>
  </si>
  <si>
    <t>245011582140163010810809310690</t>
  </si>
  <si>
    <t>603799******0690</t>
  </si>
  <si>
    <t>203011582140114010810809310695</t>
  </si>
  <si>
    <t>284011582140163010810809310695</t>
  </si>
  <si>
    <t>267011582140114010810809311047</t>
  </si>
  <si>
    <t>274011582140163010810809311047</t>
  </si>
  <si>
    <t>606373******6079</t>
  </si>
  <si>
    <t>202011582140114010810809311210</t>
  </si>
  <si>
    <t>603799******4626</t>
  </si>
  <si>
    <t>250011582140114010810809311361</t>
  </si>
  <si>
    <t>257011582140163010810809311361</t>
  </si>
  <si>
    <t>585983******5347</t>
  </si>
  <si>
    <t>262011582140114010810809311365</t>
  </si>
  <si>
    <t>223011582140163010810809311365</t>
  </si>
  <si>
    <t>610433******5369</t>
  </si>
  <si>
    <t>288011582140163010810809311578</t>
  </si>
  <si>
    <t>585983******4187</t>
  </si>
  <si>
    <t>251011582140114010810809311716</t>
  </si>
  <si>
    <t>258011582140163010810809311716</t>
  </si>
  <si>
    <t>589210******3827</t>
  </si>
  <si>
    <t>202011582140114010810809418144</t>
  </si>
  <si>
    <t>283011582140163010810809418144</t>
  </si>
  <si>
    <t>621986******5491</t>
  </si>
  <si>
    <t>222011582140114010810809418173</t>
  </si>
  <si>
    <t>263011582140163010810809418173</t>
  </si>
  <si>
    <t>603799******1829</t>
  </si>
  <si>
    <t>627760******9225</t>
  </si>
  <si>
    <t>273011582140114010810809418315</t>
  </si>
  <si>
    <t>214011582140163010810809418315</t>
  </si>
  <si>
    <t>603769******3881</t>
  </si>
  <si>
    <t>294011582140114010810809418484</t>
  </si>
  <si>
    <t>240011582140163010810809418484</t>
  </si>
  <si>
    <t>610433******2590</t>
  </si>
  <si>
    <t>244011582140114010810809419407</t>
  </si>
  <si>
    <t>290011582140163010810809419407</t>
  </si>
  <si>
    <t>606373******6770</t>
  </si>
  <si>
    <t>204011582140114010810809419761</t>
  </si>
  <si>
    <t>280011582140163010810809419761</t>
  </si>
  <si>
    <t>215011582140114010810809419791</t>
  </si>
  <si>
    <t>279011582140163010810809419791</t>
  </si>
  <si>
    <t>603770******9241</t>
  </si>
  <si>
    <t>208011582140114010810809419863</t>
  </si>
  <si>
    <t>287011582140163010810809419863</t>
  </si>
  <si>
    <t>606373******5017</t>
  </si>
  <si>
    <t>299011582140114010810809419977</t>
  </si>
  <si>
    <t>248011582140163010810809419977</t>
  </si>
  <si>
    <t>628023******9911</t>
  </si>
  <si>
    <t>213011582140114010810809420462</t>
  </si>
  <si>
    <t>274011582140163010810809420462</t>
  </si>
  <si>
    <t>225011582140114010810809420704</t>
  </si>
  <si>
    <t>212011582140163010810809420704</t>
  </si>
  <si>
    <t>291011582140114010810809420769</t>
  </si>
  <si>
    <t>606256******5254</t>
  </si>
  <si>
    <t>262011582140114010810809420841</t>
  </si>
  <si>
    <t>223011582140163010810809420841</t>
  </si>
  <si>
    <t>606373******9794</t>
  </si>
  <si>
    <t>262011582140114010810809420958</t>
  </si>
  <si>
    <t>223011582140163010810809420958</t>
  </si>
  <si>
    <t>589210******3482</t>
  </si>
  <si>
    <t>203011582140114010810809421103</t>
  </si>
  <si>
    <t>284011582140163010810809421103</t>
  </si>
  <si>
    <t>203011582140114010810809421157</t>
  </si>
  <si>
    <t>284011582140163010810809421157</t>
  </si>
  <si>
    <t>504172******3687</t>
  </si>
  <si>
    <t>247011582140114010810809421230</t>
  </si>
  <si>
    <t>296011582140163010810809421230</t>
  </si>
  <si>
    <t>628023******6850</t>
  </si>
  <si>
    <t>222011582140114010810809421493</t>
  </si>
  <si>
    <t>263011582140163010810809421493</t>
  </si>
  <si>
    <t>603769******9294</t>
  </si>
  <si>
    <t>603769******1018</t>
  </si>
  <si>
    <t>610433******5437</t>
  </si>
  <si>
    <t>244011582140114010810809421945</t>
  </si>
  <si>
    <t>290011582140163010810809421945</t>
  </si>
  <si>
    <t>622106******1103</t>
  </si>
  <si>
    <t>238011582140114010810809422695</t>
  </si>
  <si>
    <t>257011582140163010810809422695</t>
  </si>
  <si>
    <t>603769******1542</t>
  </si>
  <si>
    <t>224011582140114010810809422776</t>
  </si>
  <si>
    <t>217011582140163010810809422776</t>
  </si>
  <si>
    <t>606373******3864</t>
  </si>
  <si>
    <t>228011582140114010810809422827</t>
  </si>
  <si>
    <t>267011582140163010810809422827</t>
  </si>
  <si>
    <t>610433******9667</t>
  </si>
  <si>
    <t>622106******6238</t>
  </si>
  <si>
    <t>222011582140114010810809423442</t>
  </si>
  <si>
    <t>263011582140163010810809423442</t>
  </si>
  <si>
    <t>502229******3465</t>
  </si>
  <si>
    <t>283011582140114010810809423480</t>
  </si>
  <si>
    <t>204011582140163010810809423480</t>
  </si>
  <si>
    <t>589210******5905</t>
  </si>
  <si>
    <t>276011582140114010810809423656</t>
  </si>
  <si>
    <t>284011582140163010810809423656</t>
  </si>
  <si>
    <t>621986******2933</t>
  </si>
  <si>
    <t>271011582140114010810809424256</t>
  </si>
  <si>
    <t>288011582140163010810809424256</t>
  </si>
  <si>
    <t>610433******3786</t>
  </si>
  <si>
    <t>257011582140114010810809424379</t>
  </si>
  <si>
    <t>236011582140163010810809424379</t>
  </si>
  <si>
    <t>225011582140114010810809424579</t>
  </si>
  <si>
    <t>269011582140163010810809424579</t>
  </si>
  <si>
    <t>603799******2689</t>
  </si>
  <si>
    <t>202011582140114010810809424729</t>
  </si>
  <si>
    <t>283011582140163010810809424729</t>
  </si>
  <si>
    <t>603799******4771</t>
  </si>
  <si>
    <t>217011582140114010810809424760</t>
  </si>
  <si>
    <t>276011582140163010810809424760</t>
  </si>
  <si>
    <t>230011582140163010810809424875</t>
  </si>
  <si>
    <t>278011582140114010810809533441</t>
  </si>
  <si>
    <t>217011582140163010810809533441</t>
  </si>
  <si>
    <t>621986******8428</t>
  </si>
  <si>
    <t>202011582140114010810809533553</t>
  </si>
  <si>
    <t>283011582140163010810809533553</t>
  </si>
  <si>
    <t>234011582140114010810809533567</t>
  </si>
  <si>
    <t>250011582140163010810809533567</t>
  </si>
  <si>
    <t>627760******1130</t>
  </si>
  <si>
    <t>216011582140163010810809533814</t>
  </si>
  <si>
    <t>220011582140114010810809533836</t>
  </si>
  <si>
    <t>261011582140163010810809533836</t>
  </si>
  <si>
    <t>267011582140114010810809533913</t>
  </si>
  <si>
    <t>226011582140163010810809533913</t>
  </si>
  <si>
    <t>217011582140114010810809533959</t>
  </si>
  <si>
    <t>276011582140163010810809533959</t>
  </si>
  <si>
    <t>621986******1450</t>
  </si>
  <si>
    <t>505785******2482</t>
  </si>
  <si>
    <t>255011582140114010810809534095</t>
  </si>
  <si>
    <t>239011582140163010810809534095</t>
  </si>
  <si>
    <t>239011582140114010810809534153</t>
  </si>
  <si>
    <t>603770******4217</t>
  </si>
  <si>
    <t>283011582140114010810809534452</t>
  </si>
  <si>
    <t>204011582140163010810809534452</t>
  </si>
  <si>
    <t>589210******1925</t>
  </si>
  <si>
    <t>274011582140114010810809534652</t>
  </si>
  <si>
    <t>210011582140163010810809534652</t>
  </si>
  <si>
    <t>603770******2833</t>
  </si>
  <si>
    <t>242011582140114010810809534807</t>
  </si>
  <si>
    <t>293011582140163010810809534807</t>
  </si>
  <si>
    <t>621986******9436</t>
  </si>
  <si>
    <t>278011582140114010810809534827</t>
  </si>
  <si>
    <t>217011582140163010810809534827</t>
  </si>
  <si>
    <t>237011582140114010810809534950</t>
  </si>
  <si>
    <t>256011582140163010810809534950</t>
  </si>
  <si>
    <t>229011582140114010810809534970</t>
  </si>
  <si>
    <t>242011582140163010810809534970</t>
  </si>
  <si>
    <t>585983******5686</t>
  </si>
  <si>
    <t>236011582140114010810809535015</t>
  </si>
  <si>
    <t>255011582140163010810809535015</t>
  </si>
  <si>
    <t>286011582140114010810809535261</t>
  </si>
  <si>
    <t>205011582140163010810809535261</t>
  </si>
  <si>
    <t>585983******0065</t>
  </si>
  <si>
    <t>259011582140114010810809535326</t>
  </si>
  <si>
    <t>238011582140163010810809535326</t>
  </si>
  <si>
    <t>603799******3133</t>
  </si>
  <si>
    <t>230011582140114010810809535397</t>
  </si>
  <si>
    <t>251011582140163010810809535397</t>
  </si>
  <si>
    <t>256011582140114010810809535713</t>
  </si>
  <si>
    <t>231011582160113010810809536032</t>
  </si>
  <si>
    <t>628023******8420</t>
  </si>
  <si>
    <t>253011582140163010810809536061</t>
  </si>
  <si>
    <t>603770******4598</t>
  </si>
  <si>
    <t>603769******7939</t>
  </si>
  <si>
    <t>606373******8908</t>
  </si>
  <si>
    <t>280011582140114010810809536334</t>
  </si>
  <si>
    <t>277011582140163010810809536334</t>
  </si>
  <si>
    <t>504706******8525</t>
  </si>
  <si>
    <t>237011582140114010810809536687</t>
  </si>
  <si>
    <t>256011582140163010810809536687</t>
  </si>
  <si>
    <t>589463******0210</t>
  </si>
  <si>
    <t>281011582140114010810809536757</t>
  </si>
  <si>
    <t>202011582140163010810809536757</t>
  </si>
  <si>
    <t>502229******6052</t>
  </si>
  <si>
    <t>202011582140114010810809537009</t>
  </si>
  <si>
    <t>283011582140163010810809537009</t>
  </si>
  <si>
    <t>589210******7444</t>
  </si>
  <si>
    <t>259011582140114010810809537011</t>
  </si>
  <si>
    <t>252011582140163010810809537011</t>
  </si>
  <si>
    <t>585983******9956</t>
  </si>
  <si>
    <t>201011582140114010810809537391</t>
  </si>
  <si>
    <t>282011582140163010810809537391</t>
  </si>
  <si>
    <t>606373******0132</t>
  </si>
  <si>
    <t>214011582140114010810809537424</t>
  </si>
  <si>
    <t>270011582140163010810809537424</t>
  </si>
  <si>
    <t>603769******9290</t>
  </si>
  <si>
    <t>203011582140114010810809537583</t>
  </si>
  <si>
    <t>284011582140163010810809537583</t>
  </si>
  <si>
    <t>621986******1678</t>
  </si>
  <si>
    <t>229011582140114010810809538157</t>
  </si>
  <si>
    <t>268011582140163010810809538157</t>
  </si>
  <si>
    <t>603799******6278</t>
  </si>
  <si>
    <t>622106******3489</t>
  </si>
  <si>
    <t>223011582140114010810809538317</t>
  </si>
  <si>
    <t>245011582140163010810809538317</t>
  </si>
  <si>
    <t>585983******1935</t>
  </si>
  <si>
    <t>270011582140114010810809538728</t>
  </si>
  <si>
    <t>247011582140163010810809657771</t>
  </si>
  <si>
    <t>209011582140114010810809657906</t>
  </si>
  <si>
    <t>288011582140163010810809657906</t>
  </si>
  <si>
    <t>289011582140114010810809658210</t>
  </si>
  <si>
    <t>208011582140163010810809658210</t>
  </si>
  <si>
    <t>504706******9684</t>
  </si>
  <si>
    <t>235011582140114010810809658257</t>
  </si>
  <si>
    <t>259011582140163010810809658257</t>
  </si>
  <si>
    <t>610433******9427</t>
  </si>
  <si>
    <t>610433******2940</t>
  </si>
  <si>
    <t>265011582140114010810809658671</t>
  </si>
  <si>
    <t>229011582140163010810809658671</t>
  </si>
  <si>
    <t>504172******8533</t>
  </si>
  <si>
    <t>283011582140114010810809658846</t>
  </si>
  <si>
    <t>204011582140163010810809658846</t>
  </si>
  <si>
    <t>589463******1816</t>
  </si>
  <si>
    <t>228011582140114010810809659296</t>
  </si>
  <si>
    <t>267011582140163010810809659296</t>
  </si>
  <si>
    <t>603799******5866</t>
  </si>
  <si>
    <t>627760******6031</t>
  </si>
  <si>
    <t>245011582140114010810809659799</t>
  </si>
  <si>
    <t>299011582140163010810809659799</t>
  </si>
  <si>
    <t>603769******0450</t>
  </si>
  <si>
    <t>255011582140114010810809660059</t>
  </si>
  <si>
    <t>239011582140163010810809660059</t>
  </si>
  <si>
    <t>603799******9693</t>
  </si>
  <si>
    <t>259011582140114010810809660461</t>
  </si>
  <si>
    <t>238011582140163010810809660461</t>
  </si>
  <si>
    <t>208011582140114010810809660508</t>
  </si>
  <si>
    <t>287011582140163010810809660508</t>
  </si>
  <si>
    <t>279011582140114010810809660515</t>
  </si>
  <si>
    <t>218011582140163010810809660515</t>
  </si>
  <si>
    <t>603799******5745</t>
  </si>
  <si>
    <t>207011582140114010810809660900</t>
  </si>
  <si>
    <t>286011582140163010810809660900</t>
  </si>
  <si>
    <t>504706******4195</t>
  </si>
  <si>
    <t>297011582140114010810809661686</t>
  </si>
  <si>
    <t>246011582140163010810809661686</t>
  </si>
  <si>
    <t>610433******4582</t>
  </si>
  <si>
    <t>246011582140114010810809661743</t>
  </si>
  <si>
    <t>295011582140163010810809661743</t>
  </si>
  <si>
    <t>627760******1790</t>
  </si>
  <si>
    <t>228011582140114010810809661780</t>
  </si>
  <si>
    <t>241011582140163010810809661780</t>
  </si>
  <si>
    <t>585983******4293</t>
  </si>
  <si>
    <t>286011582140114010810809661845</t>
  </si>
  <si>
    <t>205011582140163010810809661845</t>
  </si>
  <si>
    <t>296011582140114010810809662434</t>
  </si>
  <si>
    <t>245011582140163010810809662434</t>
  </si>
  <si>
    <t>204011582140114010810809662876</t>
  </si>
  <si>
    <t>280011582140163010810809662876</t>
  </si>
  <si>
    <t>273011582140114010810809663029</t>
  </si>
  <si>
    <t>214011582140163010810809663029</t>
  </si>
  <si>
    <t>603799******4743</t>
  </si>
  <si>
    <t>589210******1182</t>
  </si>
  <si>
    <t>220011582140114010810809663110</t>
  </si>
  <si>
    <t>261011582140163010810809663110</t>
  </si>
  <si>
    <t>627760******8112</t>
  </si>
  <si>
    <t>215011582140114010810809663244</t>
  </si>
  <si>
    <t>279011582140163010810809663244</t>
  </si>
  <si>
    <t>606373******4426</t>
  </si>
  <si>
    <t>255011582140114010810809663280</t>
  </si>
  <si>
    <t>239011582140163010810809663280</t>
  </si>
  <si>
    <t>219011582140114010810809663295</t>
  </si>
  <si>
    <t>202011582140163010810809663295</t>
  </si>
  <si>
    <t>585983******2001</t>
  </si>
  <si>
    <t>244011582140114010810809663300</t>
  </si>
  <si>
    <t>290011582140163010810809663300</t>
  </si>
  <si>
    <t>502229******3794</t>
  </si>
  <si>
    <t>286011582140114010810809663360</t>
  </si>
  <si>
    <t>274011582140163010810809663360</t>
  </si>
  <si>
    <t>627760******4142</t>
  </si>
  <si>
    <t>280011582140114010810809663367</t>
  </si>
  <si>
    <t>201011582140163010810809663367</t>
  </si>
  <si>
    <t>257011582140114010810809663401</t>
  </si>
  <si>
    <t>236011582140163010810809663401</t>
  </si>
  <si>
    <t>610433******2524</t>
  </si>
  <si>
    <t>264011582140114010810809663849</t>
  </si>
  <si>
    <t>220011582140163010810809663849</t>
  </si>
  <si>
    <t>589463******4492</t>
  </si>
  <si>
    <t>622106******2712</t>
  </si>
  <si>
    <t>238011582140114010810809664241</t>
  </si>
  <si>
    <t>231011582140163010810809664241</t>
  </si>
  <si>
    <t>589463******6050</t>
  </si>
  <si>
    <t>239011582140114010810809664417</t>
  </si>
  <si>
    <t>258011582140163010810809664417</t>
  </si>
  <si>
    <t>502229******9129</t>
  </si>
  <si>
    <t>589210******2489</t>
  </si>
  <si>
    <t>277011582140114010810809664523</t>
  </si>
  <si>
    <t>295011582140114010810809782346</t>
  </si>
  <si>
    <t>249011582140163010810809782346</t>
  </si>
  <si>
    <t>273011582140114010810809782437</t>
  </si>
  <si>
    <t>214011582140163010810809782437</t>
  </si>
  <si>
    <t>628023******9273</t>
  </si>
  <si>
    <t>277011582140114010810809783053</t>
  </si>
  <si>
    <t>216011582140163010810809783053</t>
  </si>
  <si>
    <t>627412******8135</t>
  </si>
  <si>
    <t>201011582140114010810809783523</t>
  </si>
  <si>
    <t>218011582140163010810809783523</t>
  </si>
  <si>
    <t>502229******7397</t>
  </si>
  <si>
    <t>220011582140114010810809783535</t>
  </si>
  <si>
    <t>261011582140163010810809783535</t>
  </si>
  <si>
    <t>606373******3005</t>
  </si>
  <si>
    <t>233011582140114010810809783656</t>
  </si>
  <si>
    <t>254011582140163010810809783656</t>
  </si>
  <si>
    <t>621986******8736</t>
  </si>
  <si>
    <t>603769******5830</t>
  </si>
  <si>
    <t>231011582140114010810809783813</t>
  </si>
  <si>
    <t>252011582140163010810809783813</t>
  </si>
  <si>
    <t>225011582140114010810809783820</t>
  </si>
  <si>
    <t>269011582140163010810809783820</t>
  </si>
  <si>
    <t>201011582140114010810809783966</t>
  </si>
  <si>
    <t>282011582140163010810809783966</t>
  </si>
  <si>
    <t>603799******1396</t>
  </si>
  <si>
    <t>226011582140114010810809784293</t>
  </si>
  <si>
    <t>265011582140163010810809784293</t>
  </si>
  <si>
    <t>585983******5163</t>
  </si>
  <si>
    <t>265011582140114010810809784297</t>
  </si>
  <si>
    <t>229011582140163010810809784297</t>
  </si>
  <si>
    <t>610433******5513</t>
  </si>
  <si>
    <t>259011582140114010810809784866</t>
  </si>
  <si>
    <t>238011582140163010810809784866</t>
  </si>
  <si>
    <t>268011582140114010810809785174</t>
  </si>
  <si>
    <t>227011582140163010810809785174</t>
  </si>
  <si>
    <t>504706******9462</t>
  </si>
  <si>
    <t>265011582140114010810809785546</t>
  </si>
  <si>
    <t>293011582140163010810809785546</t>
  </si>
  <si>
    <t>610433******3201</t>
  </si>
  <si>
    <t>214011582140114010810809785684</t>
  </si>
  <si>
    <t>270011582140163010810809785684</t>
  </si>
  <si>
    <t>606373******6484</t>
  </si>
  <si>
    <t>219011582140114010810809785697</t>
  </si>
  <si>
    <t>278011582140163010810809785697</t>
  </si>
  <si>
    <t>585983******1797</t>
  </si>
  <si>
    <t>246011582140114010810809785800</t>
  </si>
  <si>
    <t>295011582140163010810809785800</t>
  </si>
  <si>
    <t>283011582140163010810809785855</t>
  </si>
  <si>
    <t>502938******2249</t>
  </si>
  <si>
    <t>246011582140114010810809785859</t>
  </si>
  <si>
    <t>295011582140163010810809785859</t>
  </si>
  <si>
    <t>603799******2054</t>
  </si>
  <si>
    <t>240011582140114010810809786095</t>
  </si>
  <si>
    <t>291011582140163010810809786095</t>
  </si>
  <si>
    <t>273011582140114010810809786164</t>
  </si>
  <si>
    <t>214011582140163010810809786164</t>
  </si>
  <si>
    <t>603770******5167</t>
  </si>
  <si>
    <t>299011582140114010810809786382</t>
  </si>
  <si>
    <t>248011582140163010810809786382</t>
  </si>
  <si>
    <t>603770******5480</t>
  </si>
  <si>
    <t>233011582140114010810809786546</t>
  </si>
  <si>
    <t>254011582140163010810809786546</t>
  </si>
  <si>
    <t>243011582140114010810809786599</t>
  </si>
  <si>
    <t>294011582140163010810809786599</t>
  </si>
  <si>
    <t>610433******6551</t>
  </si>
  <si>
    <t>208011582140114010810809786771</t>
  </si>
  <si>
    <t>287011582140163010810809786771</t>
  </si>
  <si>
    <t>226011582140114010810809786782</t>
  </si>
  <si>
    <t>585983******9365</t>
  </si>
  <si>
    <t>224011582140114010810809786891</t>
  </si>
  <si>
    <t>260011582140163010810809786891</t>
  </si>
  <si>
    <t>610433******2916</t>
  </si>
  <si>
    <t>231011582140114010810809786994</t>
  </si>
  <si>
    <t>252011582140163010810809786994</t>
  </si>
  <si>
    <t>603799******5340</t>
  </si>
  <si>
    <t>209011582140114010810809787210</t>
  </si>
  <si>
    <t>288011582140163010810809787210</t>
  </si>
  <si>
    <t>589210******1190</t>
  </si>
  <si>
    <t>239011582140114010810809787369</t>
  </si>
  <si>
    <t>258011582140163010810809787369</t>
  </si>
  <si>
    <t>585983******9277</t>
  </si>
  <si>
    <t>214011582140114010810809787380</t>
  </si>
  <si>
    <t>270011582140163010810809787380</t>
  </si>
  <si>
    <t>622106******0338</t>
  </si>
  <si>
    <t>244011582140114010810809787515</t>
  </si>
  <si>
    <t>589210******7240</t>
  </si>
  <si>
    <t>295011582140114010810809907995</t>
  </si>
  <si>
    <t>249011582140163010810809907995</t>
  </si>
  <si>
    <t>603769******0304</t>
  </si>
  <si>
    <t>636214******7315</t>
  </si>
  <si>
    <t>290011582140114010810809908268</t>
  </si>
  <si>
    <t>267011582140163010810809908268</t>
  </si>
  <si>
    <t>504172******1549</t>
  </si>
  <si>
    <t>203011582140114010810809908557</t>
  </si>
  <si>
    <t>284011582140163010810809908557</t>
  </si>
  <si>
    <t>298011582140114010810809908905</t>
  </si>
  <si>
    <t>589210******8161</t>
  </si>
  <si>
    <t>296011582140114010810809909187</t>
  </si>
  <si>
    <t>245011582140163010810809909187</t>
  </si>
  <si>
    <t>603799******0420</t>
  </si>
  <si>
    <t>289011582140114010810809909254</t>
  </si>
  <si>
    <t>208011582140163010810809909254</t>
  </si>
  <si>
    <t>603769******4535</t>
  </si>
  <si>
    <t>289011582140114010810809909663</t>
  </si>
  <si>
    <t>208011582140163010810809909663</t>
  </si>
  <si>
    <t>603769******8160</t>
  </si>
  <si>
    <t>240011582140114010810809909729</t>
  </si>
  <si>
    <t>291011582140163010810809909729</t>
  </si>
  <si>
    <t>258011582140114010810809909929</t>
  </si>
  <si>
    <t>280011582140163010810809909929</t>
  </si>
  <si>
    <t>255011582140114010810809910084</t>
  </si>
  <si>
    <t>239011582140163010810809910084</t>
  </si>
  <si>
    <t>603769******7335</t>
  </si>
  <si>
    <t>236011582140114010810809910312</t>
  </si>
  <si>
    <t>255011582140163010810809910312</t>
  </si>
  <si>
    <t>589210******0486</t>
  </si>
  <si>
    <t>275011582140114010810809910552</t>
  </si>
  <si>
    <t>219011582140163010810809910552</t>
  </si>
  <si>
    <t>262011582140114010810809910621</t>
  </si>
  <si>
    <t>223011582140163010810809910621</t>
  </si>
  <si>
    <t>606373******8973</t>
  </si>
  <si>
    <t>220011582140163010810809910904</t>
  </si>
  <si>
    <t>585983******1312</t>
  </si>
  <si>
    <t>294011582140114010810809911137</t>
  </si>
  <si>
    <t>266011582140163010810809911137</t>
  </si>
  <si>
    <t>621986******2832</t>
  </si>
  <si>
    <t>280011582140114010810809911348</t>
  </si>
  <si>
    <t>277011582140163010810809911348</t>
  </si>
  <si>
    <t>603770******3251</t>
  </si>
  <si>
    <t>238011582140114010810809911544</t>
  </si>
  <si>
    <t>257011582140163010810809911544</t>
  </si>
  <si>
    <t>603799******0536</t>
  </si>
  <si>
    <t>603799******8358</t>
  </si>
  <si>
    <t>228011582140114010810809911845</t>
  </si>
  <si>
    <t>267011582140163010810809911845</t>
  </si>
  <si>
    <t>269011582140114010810809911974</t>
  </si>
  <si>
    <t>228011582140163010810809911974</t>
  </si>
  <si>
    <t>621986******6635</t>
  </si>
  <si>
    <t>271011582140114010810809912101</t>
  </si>
  <si>
    <t>212011582140163010810809912101</t>
  </si>
  <si>
    <t>610433******3144</t>
  </si>
  <si>
    <t>253011582140114010810809912310</t>
  </si>
  <si>
    <t>234011582140163010810809912310</t>
  </si>
  <si>
    <t>603799******0813</t>
  </si>
  <si>
    <t>232011582140163010810809912882</t>
  </si>
  <si>
    <t>603769******9193</t>
  </si>
  <si>
    <t>238011582140114010810809913142</t>
  </si>
  <si>
    <t>257011582140163010810809913142</t>
  </si>
  <si>
    <t>603769******9091</t>
  </si>
  <si>
    <t>603769******3382</t>
  </si>
  <si>
    <t>253011582140114010810809913301</t>
  </si>
  <si>
    <t>234011582140163010810809913301</t>
  </si>
  <si>
    <t>585983******2866</t>
  </si>
  <si>
    <t>218011582140114010810809913674</t>
  </si>
  <si>
    <t>277011582140163010810809913674</t>
  </si>
  <si>
    <t>610433******0952</t>
  </si>
  <si>
    <t>277011582140114010810809914312</t>
  </si>
  <si>
    <t>216011582140163010810809914312</t>
  </si>
  <si>
    <t>606373******4556</t>
  </si>
  <si>
    <t>243011582140114010810809914335</t>
  </si>
  <si>
    <t>294011582140163010810809914335</t>
  </si>
  <si>
    <t>502908******6405</t>
  </si>
  <si>
    <t>298011582140114010810809914436</t>
  </si>
  <si>
    <t>247011582140163010810809914436</t>
  </si>
  <si>
    <t>606373******0193</t>
  </si>
  <si>
    <t>261011582140114010810809915214</t>
  </si>
  <si>
    <t>222011582140163010810809915214</t>
  </si>
  <si>
    <t>257011582140114010810809915384</t>
  </si>
  <si>
    <t>236011582140163010810809915384</t>
  </si>
  <si>
    <t>219011582140114010810809915587</t>
  </si>
  <si>
    <t>202011582140163010810809915587</t>
  </si>
  <si>
    <t>603799******9123</t>
  </si>
  <si>
    <t>589210******0620</t>
  </si>
  <si>
    <t>259011582160113010810809916326</t>
  </si>
  <si>
    <t>230011582140163010810810022111</t>
  </si>
  <si>
    <t>603799******9740</t>
  </si>
  <si>
    <t>295011582140114010810810022120</t>
  </si>
  <si>
    <t>249011582140163010810810022120</t>
  </si>
  <si>
    <t>610433******7948</t>
  </si>
  <si>
    <t>249011582140114010810810022129</t>
  </si>
  <si>
    <t>298011582140163010810810022129</t>
  </si>
  <si>
    <t>603769******9351</t>
  </si>
  <si>
    <t>504172******5278</t>
  </si>
  <si>
    <t>603799******7108</t>
  </si>
  <si>
    <t>250011582140114010810810023120</t>
  </si>
  <si>
    <t>288011582140163010810810023120</t>
  </si>
  <si>
    <t>610433******5823</t>
  </si>
  <si>
    <t>259011582140114010810810023288</t>
  </si>
  <si>
    <t>281011582140163010810810023288</t>
  </si>
  <si>
    <t>589463******3982</t>
  </si>
  <si>
    <t>298011582140114010810810023314</t>
  </si>
  <si>
    <t>247011582140163010810810023314</t>
  </si>
  <si>
    <t>606256******4220</t>
  </si>
  <si>
    <t>210011582140114010810810023625</t>
  </si>
  <si>
    <t>239011582140114010810810023700</t>
  </si>
  <si>
    <t>258011582140163010810810023700</t>
  </si>
  <si>
    <t>589463******7303</t>
  </si>
  <si>
    <t>621986******2396</t>
  </si>
  <si>
    <t>209011582140114010810810023794</t>
  </si>
  <si>
    <t>288011582140163010810810023794</t>
  </si>
  <si>
    <t>201011582140114010810810023993</t>
  </si>
  <si>
    <t>282011582140163010810810023993</t>
  </si>
  <si>
    <t>247011582140114010810810024144</t>
  </si>
  <si>
    <t>296011582140163010810810024144</t>
  </si>
  <si>
    <t>603799******6587</t>
  </si>
  <si>
    <t>589210******0136</t>
  </si>
  <si>
    <t>246011582140114010810810024331</t>
  </si>
  <si>
    <t>295011582140163010810810024331</t>
  </si>
  <si>
    <t>603799******4814</t>
  </si>
  <si>
    <t>274011582140114010810810024361</t>
  </si>
  <si>
    <t>210011582140163010810810024361</t>
  </si>
  <si>
    <t>603770******3761</t>
  </si>
  <si>
    <t>249011582140114010810810024383</t>
  </si>
  <si>
    <t>298011582140163010810810024383</t>
  </si>
  <si>
    <t>240011582140114010810810024832</t>
  </si>
  <si>
    <t>291011582140163010810810024832</t>
  </si>
  <si>
    <t>504706******3859</t>
  </si>
  <si>
    <t>245011582140114010810810024937</t>
  </si>
  <si>
    <t>223011582140163010810810024937</t>
  </si>
  <si>
    <t>589210******5832</t>
  </si>
  <si>
    <t>253011582140114010810810025197</t>
  </si>
  <si>
    <t>234011582140163010810810025197</t>
  </si>
  <si>
    <t>603769******1845</t>
  </si>
  <si>
    <t>254011582140114010810810025611</t>
  </si>
  <si>
    <t>230011582140163010810810025611</t>
  </si>
  <si>
    <t>589463******6732</t>
  </si>
  <si>
    <t>606373******0828</t>
  </si>
  <si>
    <t>276011582140114010810810025937</t>
  </si>
  <si>
    <t>215011582140163010810810025937</t>
  </si>
  <si>
    <t>603799******7990</t>
  </si>
  <si>
    <t>213011582140163010810810025963</t>
  </si>
  <si>
    <t>603799******1589</t>
  </si>
  <si>
    <t>258011582140163010810810026016</t>
  </si>
  <si>
    <t>213011582140114010810810026412</t>
  </si>
  <si>
    <t>226011582140163010810810026412</t>
  </si>
  <si>
    <t>621986******8012</t>
  </si>
  <si>
    <t>246011582140114010810810026745</t>
  </si>
  <si>
    <t>295011582140163010810810026745</t>
  </si>
  <si>
    <t>248011582140114010810810026811</t>
  </si>
  <si>
    <t>297011582140163010810810026811</t>
  </si>
  <si>
    <t>589210******5235</t>
  </si>
  <si>
    <t>212011582140114010810810027082</t>
  </si>
  <si>
    <t>273011582140163010810810027082</t>
  </si>
  <si>
    <t>621986******6582</t>
  </si>
  <si>
    <t>279011582140114010810810027249</t>
  </si>
  <si>
    <t>218011582140163010810810027249</t>
  </si>
  <si>
    <t>504172******4177</t>
  </si>
  <si>
    <t>278011582140114010810810027375</t>
  </si>
  <si>
    <t>217011582140163010810810027375</t>
  </si>
  <si>
    <t>242011582140114010810810027476</t>
  </si>
  <si>
    <t>293011582140163010810810027476</t>
  </si>
  <si>
    <t>295011582140114010810810028045</t>
  </si>
  <si>
    <t>249011582140163010810810028045</t>
  </si>
  <si>
    <t>589463******4888</t>
  </si>
  <si>
    <t>267011582140114010810810028048</t>
  </si>
  <si>
    <t>226011582140163010810810028048</t>
  </si>
  <si>
    <t>228011582160113010810810028196</t>
  </si>
  <si>
    <t>603769******1064</t>
  </si>
  <si>
    <t>248011582140114010810810028224</t>
  </si>
  <si>
    <t>297011582140163010810810028224</t>
  </si>
  <si>
    <t>603770******7949</t>
  </si>
  <si>
    <t>293011582140114010810810028256</t>
  </si>
  <si>
    <t>295011582140114010810810145655</t>
  </si>
  <si>
    <t>249011582140163010810810145655</t>
  </si>
  <si>
    <t>296011582140114010810810145664</t>
  </si>
  <si>
    <t>245011582140163010810810145664</t>
  </si>
  <si>
    <t>589463******4971</t>
  </si>
  <si>
    <t>610433******3231</t>
  </si>
  <si>
    <t>206011582140163010810810145930</t>
  </si>
  <si>
    <t>201011582140114010810810146013</t>
  </si>
  <si>
    <t>282011582140163010810810146013</t>
  </si>
  <si>
    <t>264011582140163010810810146121</t>
  </si>
  <si>
    <t>610433******3130</t>
  </si>
  <si>
    <t>290011582140114010810810146142</t>
  </si>
  <si>
    <t>241011582140163010810810146142</t>
  </si>
  <si>
    <t>603770******0977</t>
  </si>
  <si>
    <t>262011582140114010810810146193</t>
  </si>
  <si>
    <t>223011582140163010810810146193</t>
  </si>
  <si>
    <t>504706******0361</t>
  </si>
  <si>
    <t>209011582140163010810810146278</t>
  </si>
  <si>
    <t>610433******3792</t>
  </si>
  <si>
    <t>297011582140114010810810146375</t>
  </si>
  <si>
    <t>246011582140163010810810146375</t>
  </si>
  <si>
    <t>621986******1314</t>
  </si>
  <si>
    <t>258011582140114010810810146599</t>
  </si>
  <si>
    <t>251011582140163010810810146599</t>
  </si>
  <si>
    <t>606373******2763</t>
  </si>
  <si>
    <t>294011582140114010810810146659</t>
  </si>
  <si>
    <t>240011582140163010810810146659</t>
  </si>
  <si>
    <t>627760******0066</t>
  </si>
  <si>
    <t>247011582140114010810810147089</t>
  </si>
  <si>
    <t>296011582140163010810810147089</t>
  </si>
  <si>
    <t>610433******1526</t>
  </si>
  <si>
    <t>216011582140114010810810147106</t>
  </si>
  <si>
    <t>223011582140163010810810147106</t>
  </si>
  <si>
    <t>589463******6826</t>
  </si>
  <si>
    <t>228011582140114010810810147779</t>
  </si>
  <si>
    <t>267011582140163010810810147779</t>
  </si>
  <si>
    <t>610433******8460</t>
  </si>
  <si>
    <t>293011582140114010810810148059</t>
  </si>
  <si>
    <t>244011582140163010810810148059</t>
  </si>
  <si>
    <t>589210******2665</t>
  </si>
  <si>
    <t>250011582140163010810810148152</t>
  </si>
  <si>
    <t>205011582140114010810810148219</t>
  </si>
  <si>
    <t>289011582140163010810810148219</t>
  </si>
  <si>
    <t>589463******6766</t>
  </si>
  <si>
    <t>269011582140114010810810148493</t>
  </si>
  <si>
    <t>228011582140163010810810148493</t>
  </si>
  <si>
    <t>603799******1003</t>
  </si>
  <si>
    <t>267011582140114010810810148639</t>
  </si>
  <si>
    <t>226011582140163010810810148639</t>
  </si>
  <si>
    <t>232011582140114010810810148650</t>
  </si>
  <si>
    <t>253011582140163010810810148650</t>
  </si>
  <si>
    <t>603799******0228</t>
  </si>
  <si>
    <t>240011582140114010810810148701</t>
  </si>
  <si>
    <t>291011582140163010810810148701</t>
  </si>
  <si>
    <t>251011582140114010810810148707</t>
  </si>
  <si>
    <t>232011582140163010810810148707</t>
  </si>
  <si>
    <t>603799******7463</t>
  </si>
  <si>
    <t>281011582140114010810810148967</t>
  </si>
  <si>
    <t>202011582140163010810810148967</t>
  </si>
  <si>
    <t>610433******4132</t>
  </si>
  <si>
    <t>262011582140114010810810148982</t>
  </si>
  <si>
    <t>223011582140163010810810148982</t>
  </si>
  <si>
    <t>277011582140114010810810149079</t>
  </si>
  <si>
    <t>216011582140163010810810149079</t>
  </si>
  <si>
    <t>621986******8431</t>
  </si>
  <si>
    <t>263011582140114010810810149703</t>
  </si>
  <si>
    <t>224011582140163010810810149703</t>
  </si>
  <si>
    <t>610433******4288</t>
  </si>
  <si>
    <t>214011582140114010810810150088</t>
  </si>
  <si>
    <t>270011582140163010810810150088</t>
  </si>
  <si>
    <t>293011582140114010810810150785</t>
  </si>
  <si>
    <t>244011582140163010810810150785</t>
  </si>
  <si>
    <t>504706******0129</t>
  </si>
  <si>
    <t>264011582140114010810810150941</t>
  </si>
  <si>
    <t>220011582140163010810810150941</t>
  </si>
  <si>
    <t>504172******3327</t>
  </si>
  <si>
    <t>216011582140114010810810151027</t>
  </si>
  <si>
    <t>275011582140163010810810151027</t>
  </si>
  <si>
    <t>279011582140163010810810151247</t>
  </si>
  <si>
    <t>243011582140114010810810151812</t>
  </si>
  <si>
    <t>294011582140163010810810151812</t>
  </si>
  <si>
    <t>266011582140163010810810267189</t>
  </si>
  <si>
    <t>276011582140114010810810267244</t>
  </si>
  <si>
    <t>215011582140163010810810267244</t>
  </si>
  <si>
    <t>627961******5252</t>
  </si>
  <si>
    <t>585983******0253</t>
  </si>
  <si>
    <t>585983******9792</t>
  </si>
  <si>
    <t>239011582140114010810810267591</t>
  </si>
  <si>
    <t>258011582140163010810810267591</t>
  </si>
  <si>
    <t>287011582160113010810810267852</t>
  </si>
  <si>
    <t>603770******9495</t>
  </si>
  <si>
    <t>231011582140163010810810268091</t>
  </si>
  <si>
    <t>603769******8841</t>
  </si>
  <si>
    <t>298011582140114010810810268156</t>
  </si>
  <si>
    <t>247011582140163010810810268156</t>
  </si>
  <si>
    <t>245011582160113010810810268180</t>
  </si>
  <si>
    <t>603799******6426</t>
  </si>
  <si>
    <t>603769******2187</t>
  </si>
  <si>
    <t>258011582140114010810810268769</t>
  </si>
  <si>
    <t>237011582140163010810810268769</t>
  </si>
  <si>
    <t>621986******0840</t>
  </si>
  <si>
    <t>276011582140114010810810268808</t>
  </si>
  <si>
    <t>215011582140163010810810268808</t>
  </si>
  <si>
    <t>606373******7136</t>
  </si>
  <si>
    <t>603769******5709</t>
  </si>
  <si>
    <t>238011582140114010810810268839</t>
  </si>
  <si>
    <t>257011582140163010810810268839</t>
  </si>
  <si>
    <t>505785******3655</t>
  </si>
  <si>
    <t>203011582140114010810810268846</t>
  </si>
  <si>
    <t>236011582140163010810810268846</t>
  </si>
  <si>
    <t>621986******8459</t>
  </si>
  <si>
    <t>589463******4572</t>
  </si>
  <si>
    <t>202011582140114010810810268955</t>
  </si>
  <si>
    <t>283011582140163010810810268955</t>
  </si>
  <si>
    <t>603770******4135</t>
  </si>
  <si>
    <t>603799******6322</t>
  </si>
  <si>
    <t>227011582140114010810810268988</t>
  </si>
  <si>
    <t>266011582140163010810810268988</t>
  </si>
  <si>
    <t>502229******2532</t>
  </si>
  <si>
    <t>268011582140163010810810269776</t>
  </si>
  <si>
    <t>287011582140163010810810269854</t>
  </si>
  <si>
    <t>502229******2573</t>
  </si>
  <si>
    <t>283011582140114010810810269944</t>
  </si>
  <si>
    <t>204011582140163010810810269944</t>
  </si>
  <si>
    <t>603770******1149</t>
  </si>
  <si>
    <t>287011582140114010810810269959</t>
  </si>
  <si>
    <t>206011582140163010810810269959</t>
  </si>
  <si>
    <t>589210******6194</t>
  </si>
  <si>
    <t>206011582140114010810810270161</t>
  </si>
  <si>
    <t>285011582140163010810810270161</t>
  </si>
  <si>
    <t>603799******7852</t>
  </si>
  <si>
    <t>231011582140163010810810270451</t>
  </si>
  <si>
    <t>603799******4582</t>
  </si>
  <si>
    <t>237011582140114010810810270473</t>
  </si>
  <si>
    <t>256011582140163010810810270473</t>
  </si>
  <si>
    <t>589210******7941</t>
  </si>
  <si>
    <t>260011582140114010810810271075</t>
  </si>
  <si>
    <t>221011582140163010810810271075</t>
  </si>
  <si>
    <t>240011582140163010810810271152</t>
  </si>
  <si>
    <t>260011582140114010810810271355</t>
  </si>
  <si>
    <t>221011582140163010810810271355</t>
  </si>
  <si>
    <t>589463******8395</t>
  </si>
  <si>
    <t>200011582140114010810810271534</t>
  </si>
  <si>
    <t>238011582140163010810810271534</t>
  </si>
  <si>
    <t>218011582140114010810810271676</t>
  </si>
  <si>
    <t>220011582140163010810810271676</t>
  </si>
  <si>
    <t>603770******2966</t>
  </si>
  <si>
    <t>213011582140114010810810271734</t>
  </si>
  <si>
    <t>274011582140163010810810271734</t>
  </si>
  <si>
    <t>606373******9988</t>
  </si>
  <si>
    <t>279011582140114010810810271814</t>
  </si>
  <si>
    <t>261011582140163010810810271814</t>
  </si>
  <si>
    <t>610433******2169</t>
  </si>
  <si>
    <t>585983******4162</t>
  </si>
  <si>
    <t>263011582140114010810810272043</t>
  </si>
  <si>
    <t>224011582140163010810810272043</t>
  </si>
  <si>
    <t>603799******4246</t>
  </si>
  <si>
    <t>290011582140114010810810272231</t>
  </si>
  <si>
    <t>241011582140163010810810272231</t>
  </si>
  <si>
    <t>266011582140114010810810272337</t>
  </si>
  <si>
    <t>273011582140163010810810272337</t>
  </si>
  <si>
    <t>603770******5172</t>
  </si>
  <si>
    <t>276011582140114010810810272349</t>
  </si>
  <si>
    <t>215011582140163010810810272349</t>
  </si>
  <si>
    <t>502229******8419</t>
  </si>
  <si>
    <t>261011582140114010810810272576</t>
  </si>
  <si>
    <t>298011582140163010810810272576</t>
  </si>
  <si>
    <t>610433******7347</t>
  </si>
  <si>
    <t>589210******3722</t>
  </si>
  <si>
    <t>235011582140114010810810272840</t>
  </si>
  <si>
    <t>259011582140163010810810272840</t>
  </si>
  <si>
    <t>275011582140114010810810391740</t>
  </si>
  <si>
    <t>262011582140163010810810391740</t>
  </si>
  <si>
    <t>621986******0693</t>
  </si>
  <si>
    <t>247011582140114010810810391747</t>
  </si>
  <si>
    <t>298011582140114010810810391788</t>
  </si>
  <si>
    <t>290011582140163010810810391788</t>
  </si>
  <si>
    <t>257011582140114010810810391972</t>
  </si>
  <si>
    <t>250011582140163010810810391972</t>
  </si>
  <si>
    <t>222011582140163010810810392106</t>
  </si>
  <si>
    <t>218011582140114010810810392126</t>
  </si>
  <si>
    <t>277011582140163010810810392126</t>
  </si>
  <si>
    <t>610433******8763</t>
  </si>
  <si>
    <t>291011582140114010810810392131</t>
  </si>
  <si>
    <t>242011582140163010810810392131</t>
  </si>
  <si>
    <t>589463******2091</t>
  </si>
  <si>
    <t>239011582140114010810810392159</t>
  </si>
  <si>
    <t>258011582140163010810810392159</t>
  </si>
  <si>
    <t>502938******9448</t>
  </si>
  <si>
    <t>244011582140114010810810392635</t>
  </si>
  <si>
    <t>290011582140163010810810392635</t>
  </si>
  <si>
    <t>627760******2695</t>
  </si>
  <si>
    <t>260011582140114010810810392650</t>
  </si>
  <si>
    <t>221011582140163010810810392650</t>
  </si>
  <si>
    <t>603769******6814</t>
  </si>
  <si>
    <t>261011582140114010810810392954</t>
  </si>
  <si>
    <t>298011582140163010810810392954</t>
  </si>
  <si>
    <t>606373******1813</t>
  </si>
  <si>
    <t>258011582140114010810810393004</t>
  </si>
  <si>
    <t>237011582140163010810810393004</t>
  </si>
  <si>
    <t>251011582140114010810810393036</t>
  </si>
  <si>
    <t>232011582140163010810810393036</t>
  </si>
  <si>
    <t>606373******0622</t>
  </si>
  <si>
    <t>241011582140114010810810393370</t>
  </si>
  <si>
    <t>292011582140163010810810393370</t>
  </si>
  <si>
    <t>603770******8798</t>
  </si>
  <si>
    <t>232011582140114010810810393390</t>
  </si>
  <si>
    <t>253011582140163010810810393390</t>
  </si>
  <si>
    <t>603769******5893</t>
  </si>
  <si>
    <t>257011582140114010810810393748</t>
  </si>
  <si>
    <t>236011582140163010810810393748</t>
  </si>
  <si>
    <t>219011582140114010810810393800</t>
  </si>
  <si>
    <t>278011582140163010810810393800</t>
  </si>
  <si>
    <t>216011582140114010810810394044</t>
  </si>
  <si>
    <t>275011582140163010810810394044</t>
  </si>
  <si>
    <t>621986******3928</t>
  </si>
  <si>
    <t>211011582140114010810810394063</t>
  </si>
  <si>
    <t>272011582140163010810810394063</t>
  </si>
  <si>
    <t>610433******6695</t>
  </si>
  <si>
    <t>275011582140114010810810394077</t>
  </si>
  <si>
    <t>219011582140163010810810394077</t>
  </si>
  <si>
    <t>204011582140114010810810394345</t>
  </si>
  <si>
    <t>280011582140163010810810394345</t>
  </si>
  <si>
    <t>224011582140114010810810394381</t>
  </si>
  <si>
    <t>260011582140163010810810394381</t>
  </si>
  <si>
    <t>603799******2400</t>
  </si>
  <si>
    <t>242011582140114010810810395039</t>
  </si>
  <si>
    <t>293011582140163010810810395039</t>
  </si>
  <si>
    <t>237011582140114010810810395518</t>
  </si>
  <si>
    <t>256011582140163010810810395518</t>
  </si>
  <si>
    <t>284011582140114010810810395524</t>
  </si>
  <si>
    <t>200011582140163010810810395524</t>
  </si>
  <si>
    <t>610433******8411</t>
  </si>
  <si>
    <t>295011582140114010810810395586</t>
  </si>
  <si>
    <t>263011582140163010810810395586</t>
  </si>
  <si>
    <t>603799******9451</t>
  </si>
  <si>
    <t>245011582140114010810810395975</t>
  </si>
  <si>
    <t>299011582140163010810810395975</t>
  </si>
  <si>
    <t>502229******3339</t>
  </si>
  <si>
    <t>291011582140114010810810396201</t>
  </si>
  <si>
    <t>242011582140163010810810396201</t>
  </si>
  <si>
    <t>264011582140114010810810397002</t>
  </si>
  <si>
    <t>220011582140163010810810397002</t>
  </si>
  <si>
    <t>603770******0841</t>
  </si>
  <si>
    <t>603769******3517</t>
  </si>
  <si>
    <t>236011582140114010810810397148</t>
  </si>
  <si>
    <t>255011582140163010810810397148</t>
  </si>
  <si>
    <t>502229******9600</t>
  </si>
  <si>
    <t>610433******1377</t>
  </si>
  <si>
    <t>603799******7945</t>
  </si>
  <si>
    <t>238011582140114010810810397717</t>
  </si>
  <si>
    <t>589210******5926</t>
  </si>
  <si>
    <t>621986******1413</t>
  </si>
  <si>
    <t>247011582140114010810810527255</t>
  </si>
  <si>
    <t>220011582140163010810810527255</t>
  </si>
  <si>
    <t>502938******0015</t>
  </si>
  <si>
    <t>209011582140114010810810527367</t>
  </si>
  <si>
    <t>288011582140163010810810527367</t>
  </si>
  <si>
    <t>621986******8052</t>
  </si>
  <si>
    <t>244011582140114010810810527603</t>
  </si>
  <si>
    <t>290011582140163010810810527603</t>
  </si>
  <si>
    <t>233011582140114010810810528123</t>
  </si>
  <si>
    <t>254011582140163010810810528123</t>
  </si>
  <si>
    <t>621986******8044</t>
  </si>
  <si>
    <t>214011582140114010810810528270</t>
  </si>
  <si>
    <t>270011582140163010810810528270</t>
  </si>
  <si>
    <t>262011582140163010810810528339</t>
  </si>
  <si>
    <t>276011582140114010810810528581</t>
  </si>
  <si>
    <t>263011582140163010810810528581</t>
  </si>
  <si>
    <t>585947******7233</t>
  </si>
  <si>
    <t>244011582140114010810810529208</t>
  </si>
  <si>
    <t>290011582140163010810810529208</t>
  </si>
  <si>
    <t>216011582140114010810810529355</t>
  </si>
  <si>
    <t>223011582140163010810810529355</t>
  </si>
  <si>
    <t>585983******2842</t>
  </si>
  <si>
    <t>283011582140114010810810529389</t>
  </si>
  <si>
    <t>204011582140163010810810529389</t>
  </si>
  <si>
    <t>606373******4901</t>
  </si>
  <si>
    <t>244011582140114010810810529502</t>
  </si>
  <si>
    <t>290011582140163010810810529502</t>
  </si>
  <si>
    <t>258011582140114010810810529791</t>
  </si>
  <si>
    <t>237011582140163010810810529791</t>
  </si>
  <si>
    <t>621986******4024</t>
  </si>
  <si>
    <t>243011582140114010810810529922</t>
  </si>
  <si>
    <t>294011582140163010810810529922</t>
  </si>
  <si>
    <t>610433******8106</t>
  </si>
  <si>
    <t>279011582140114010810810529993</t>
  </si>
  <si>
    <t>218011582140163010810810529993</t>
  </si>
  <si>
    <t>294011582140114010810810530137</t>
  </si>
  <si>
    <t>240011582140163010810810530137</t>
  </si>
  <si>
    <t>603799******7865</t>
  </si>
  <si>
    <t>201011582140114010810810530244</t>
  </si>
  <si>
    <t>282011582140163010810810530244</t>
  </si>
  <si>
    <t>606373******0396</t>
  </si>
  <si>
    <t>603799******4586</t>
  </si>
  <si>
    <t>202011582140114010810810530413</t>
  </si>
  <si>
    <t>283011582140163010810810530413</t>
  </si>
  <si>
    <t>627760******3105</t>
  </si>
  <si>
    <t>250011582140114010810810530617</t>
  </si>
  <si>
    <t>231011582140163010810810530617</t>
  </si>
  <si>
    <t>622106******3885</t>
  </si>
  <si>
    <t>291011582140114010810810530710</t>
  </si>
  <si>
    <t>242011582140163010810810530710</t>
  </si>
  <si>
    <t>589210******8333</t>
  </si>
  <si>
    <t>284011582140114010810810531529</t>
  </si>
  <si>
    <t>200011582140163010810810531529</t>
  </si>
  <si>
    <t>298011582140114010810810531634</t>
  </si>
  <si>
    <t>290011582140163010810810531634</t>
  </si>
  <si>
    <t>603769******0766</t>
  </si>
  <si>
    <t>246011582140114010810810531652</t>
  </si>
  <si>
    <t>295011582140163010810810531652</t>
  </si>
  <si>
    <t>239011582140114010810810531907</t>
  </si>
  <si>
    <t>232011582140163010810810531907</t>
  </si>
  <si>
    <t>257011582140114010810810532652</t>
  </si>
  <si>
    <t>236011582140163010810810532652</t>
  </si>
  <si>
    <t>606373******8987</t>
  </si>
  <si>
    <t>227011582140114010810810532853</t>
  </si>
  <si>
    <t>266011582140163010810810532853</t>
  </si>
  <si>
    <t>603799******5495</t>
  </si>
  <si>
    <t>226011582140114010810810533431</t>
  </si>
  <si>
    <t>265011582140163010810810533431</t>
  </si>
  <si>
    <t>239011582140114010810810533590</t>
  </si>
  <si>
    <t>201011582140163010810810533590</t>
  </si>
  <si>
    <t>627760******1897</t>
  </si>
  <si>
    <t>248011582140114010810810533645</t>
  </si>
  <si>
    <t>297011582140163010810810533645</t>
  </si>
  <si>
    <t>589210******6599</t>
  </si>
  <si>
    <t>270011582140114010810810533734</t>
  </si>
  <si>
    <t>211011582140163010810810533734</t>
  </si>
  <si>
    <t>502229******8725</t>
  </si>
  <si>
    <t>267011582140114010810810534226</t>
  </si>
  <si>
    <t>226011582140163010810810534226</t>
  </si>
  <si>
    <t>226011582140114010810810534276</t>
  </si>
  <si>
    <t>265011582140163010810810534276</t>
  </si>
  <si>
    <t>606373******0199</t>
  </si>
  <si>
    <t>210011582140114010810810672346</t>
  </si>
  <si>
    <t>271011582140163010810810672346</t>
  </si>
  <si>
    <t>240011582140114010810810673096</t>
  </si>
  <si>
    <t>291011582140163010810810673096</t>
  </si>
  <si>
    <t>621986******2497</t>
  </si>
  <si>
    <t>250011582140114010810810673913</t>
  </si>
  <si>
    <t>231011582140163010810810673913</t>
  </si>
  <si>
    <t>622106******3930</t>
  </si>
  <si>
    <t>270011582140114010810810674434</t>
  </si>
  <si>
    <t>211011582140163010810810674434</t>
  </si>
  <si>
    <t>589210******3189</t>
  </si>
  <si>
    <t>280011582140114010810810674887</t>
  </si>
  <si>
    <t>201011582140163010810810674887</t>
  </si>
  <si>
    <t>257011582140163010810810675379</t>
  </si>
  <si>
    <t>234011582140114010810810675517</t>
  </si>
  <si>
    <t>250011582140163010810810675517</t>
  </si>
  <si>
    <t>603769******1597</t>
  </si>
  <si>
    <t>228011582140114010810810675571</t>
  </si>
  <si>
    <t>267011582140163010810810675571</t>
  </si>
  <si>
    <t>274011582140114010810810675739</t>
  </si>
  <si>
    <t>210011582140163010810810675739</t>
  </si>
  <si>
    <t>278011582140114010810810675741</t>
  </si>
  <si>
    <t>217011582140163010810810675741</t>
  </si>
  <si>
    <t>627412******2649</t>
  </si>
  <si>
    <t>234011582140114010810810676402</t>
  </si>
  <si>
    <t>250011582140163010810810676402</t>
  </si>
  <si>
    <t>627760******3681</t>
  </si>
  <si>
    <t>585983******6245</t>
  </si>
  <si>
    <t>201011582140114010810810676895</t>
  </si>
  <si>
    <t>282011582140163010810810676895</t>
  </si>
  <si>
    <t>603799******4662</t>
  </si>
  <si>
    <t>217011582140114010810810677121</t>
  </si>
  <si>
    <t>276011582140163010810810677121</t>
  </si>
  <si>
    <t>269011582140163010810810677696</t>
  </si>
  <si>
    <t>240011582140114010810810677888</t>
  </si>
  <si>
    <t>291011582140163010810810677888</t>
  </si>
  <si>
    <t>603799******9765</t>
  </si>
  <si>
    <t>273011582140114010810810678030</t>
  </si>
  <si>
    <t>214011582140163010810810678030</t>
  </si>
  <si>
    <t>241011582140114010810810678350</t>
  </si>
  <si>
    <t>292011582140163010810810678350</t>
  </si>
  <si>
    <t>603799******4071</t>
  </si>
  <si>
    <t>253011582140114010810810678646</t>
  </si>
  <si>
    <t>234011582140163010810810678646</t>
  </si>
  <si>
    <t>589463******0977</t>
  </si>
  <si>
    <t>216011582140114010810810678830</t>
  </si>
  <si>
    <t>275011582140163010810810678830</t>
  </si>
  <si>
    <t>215011582140114010810810679273</t>
  </si>
  <si>
    <t>279011582140163010810810679273</t>
  </si>
  <si>
    <t>603799******5606</t>
  </si>
  <si>
    <t>284011582140114010810810679618</t>
  </si>
  <si>
    <t>200011582140163010810810679618</t>
  </si>
  <si>
    <t>606373******8384</t>
  </si>
  <si>
    <t>231011582140114010810810680124</t>
  </si>
  <si>
    <t>252011582140163010810810680124</t>
  </si>
  <si>
    <t>585983******5405</t>
  </si>
  <si>
    <t>274011582140114010810810680496</t>
  </si>
  <si>
    <t>286011582140163010810810680496</t>
  </si>
  <si>
    <t>505785******8375</t>
  </si>
  <si>
    <t>280011582140114010810810680691</t>
  </si>
  <si>
    <t>201011582140163010810810680691</t>
  </si>
  <si>
    <t>627760******6443</t>
  </si>
  <si>
    <t>297011582140114010810810680880</t>
  </si>
  <si>
    <t>246011582140163010810810680880</t>
  </si>
  <si>
    <t>280011582140114010810810681161</t>
  </si>
  <si>
    <t>201011582140163010810810681161</t>
  </si>
  <si>
    <t>606256******5529</t>
  </si>
  <si>
    <t>264011582140114010810810681813</t>
  </si>
  <si>
    <t>220011582140163010810810681813</t>
  </si>
  <si>
    <t>622106******4817</t>
  </si>
  <si>
    <t>206011582140114010810810681906</t>
  </si>
  <si>
    <t>214011582140163010810810681906</t>
  </si>
  <si>
    <t>610433******1117</t>
  </si>
  <si>
    <t>267011582140114010810810682098</t>
  </si>
  <si>
    <t>226011582140163010810810682098</t>
  </si>
  <si>
    <t>610433******3215</t>
  </si>
  <si>
    <t>230011582140114010810810682249</t>
  </si>
  <si>
    <t>251011582140163010810810682249</t>
  </si>
  <si>
    <t>622106******9420</t>
  </si>
  <si>
    <t>221011582140114010810810682577</t>
  </si>
  <si>
    <t>219011582140163010810810682577</t>
  </si>
  <si>
    <t>213011582140114010810810682609</t>
  </si>
  <si>
    <t>250011582140163010810806905093</t>
  </si>
  <si>
    <t>206011582140114010810806905178</t>
  </si>
  <si>
    <t>233011582140163010810806905178</t>
  </si>
  <si>
    <t>603799******5927</t>
  </si>
  <si>
    <t>231011582140114010810806905375</t>
  </si>
  <si>
    <t>252011582140163010810806905375</t>
  </si>
  <si>
    <t>606373******2195</t>
  </si>
  <si>
    <t>627760******8548</t>
  </si>
  <si>
    <t>621986******9325</t>
  </si>
  <si>
    <t>204011582140114010810806905618</t>
  </si>
  <si>
    <t>280011582140163010810806905618</t>
  </si>
  <si>
    <t>603799******4410</t>
  </si>
  <si>
    <t>208011582140114010810806905747</t>
  </si>
  <si>
    <t>287011582140163010810806905747</t>
  </si>
  <si>
    <t>610433******0559</t>
  </si>
  <si>
    <t>589210******0289</t>
  </si>
  <si>
    <t>299011582140114010810806905893</t>
  </si>
  <si>
    <t>248011582140163010810806905893</t>
  </si>
  <si>
    <t>504706******1567</t>
  </si>
  <si>
    <t>621986******5370</t>
  </si>
  <si>
    <t>226011582140114010810806906155</t>
  </si>
  <si>
    <t>265011582140163010810806906155</t>
  </si>
  <si>
    <t>603799******0459</t>
  </si>
  <si>
    <t>249011582140114010810806906368</t>
  </si>
  <si>
    <t>298011582140163010810806906368</t>
  </si>
  <si>
    <t>589210******8577</t>
  </si>
  <si>
    <t>286011582140114010810806906520</t>
  </si>
  <si>
    <t>205011582140163010810806906520</t>
  </si>
  <si>
    <t>589463******7547</t>
  </si>
  <si>
    <t>621986******9457</t>
  </si>
  <si>
    <t>242011582140114010810806906671</t>
  </si>
  <si>
    <t>293011582140163010810806906671</t>
  </si>
  <si>
    <t>603799******8349</t>
  </si>
  <si>
    <t>277011582140114010810806906827</t>
  </si>
  <si>
    <t>216011582140163010810806906827</t>
  </si>
  <si>
    <t>215011582140114010810806906866</t>
  </si>
  <si>
    <t>279011582140163010810806906866</t>
  </si>
  <si>
    <t>589463******9046</t>
  </si>
  <si>
    <t>293011582140114010810806906962</t>
  </si>
  <si>
    <t>244011582140163010810806906962</t>
  </si>
  <si>
    <t>622106******5774</t>
  </si>
  <si>
    <t>218011582140114010810806907053</t>
  </si>
  <si>
    <t>277011582140163010810806907053</t>
  </si>
  <si>
    <t>603769******8456</t>
  </si>
  <si>
    <t>203011582140114010810806907068</t>
  </si>
  <si>
    <t>284011582140163010810806907068</t>
  </si>
  <si>
    <t>502908******1018</t>
  </si>
  <si>
    <t>621986******4110</t>
  </si>
  <si>
    <t>210011582140114010810806907325</t>
  </si>
  <si>
    <t>271011582140163010810806907325</t>
  </si>
  <si>
    <t>589463******2666</t>
  </si>
  <si>
    <t>255011582140114010810806907354</t>
  </si>
  <si>
    <t>239011582140163010810806907354</t>
  </si>
  <si>
    <t>610433******9931</t>
  </si>
  <si>
    <t>267011582140114010810806907485</t>
  </si>
  <si>
    <t>226011582140163010810806907485</t>
  </si>
  <si>
    <t>610433******6868</t>
  </si>
  <si>
    <t>243011582140114010810806907739</t>
  </si>
  <si>
    <t>294011582140163010810806907739</t>
  </si>
  <si>
    <t>224011582140114010810806908042</t>
  </si>
  <si>
    <t>260011582140163010810806908042</t>
  </si>
  <si>
    <t>585983******5351</t>
  </si>
  <si>
    <t>261011582140114010810806908122</t>
  </si>
  <si>
    <t>222011582140163010810806908122</t>
  </si>
  <si>
    <t>252011582140114010810806908175</t>
  </si>
  <si>
    <t>233011582140163010810806908175</t>
  </si>
  <si>
    <t>621986******5887</t>
  </si>
  <si>
    <t>286011582140114010810806908247</t>
  </si>
  <si>
    <t>253011582140163010810806908247</t>
  </si>
  <si>
    <t>215011582140114010810806908261</t>
  </si>
  <si>
    <t>203011582140163010810806908261</t>
  </si>
  <si>
    <t>298011582140114010810806908391</t>
  </si>
  <si>
    <t>247011582140163010810806908391</t>
  </si>
  <si>
    <t>603799******5480</t>
  </si>
  <si>
    <t>287011582140114010810806908416</t>
  </si>
  <si>
    <t>270011582140163010810806908416</t>
  </si>
  <si>
    <t>502229******8646</t>
  </si>
  <si>
    <t>282011582140114010810806908590</t>
  </si>
  <si>
    <t>279011582140163010810806908590</t>
  </si>
  <si>
    <t>223011582140114010810806908809</t>
  </si>
  <si>
    <t>264011582140163010810806908809</t>
  </si>
  <si>
    <t>217011582140114010810806908820</t>
  </si>
  <si>
    <t>276011582140163010810806908820</t>
  </si>
  <si>
    <t>585983******4350</t>
  </si>
  <si>
    <t>245011582140114010810806908823</t>
  </si>
  <si>
    <t>299011582140163010810806908823</t>
  </si>
  <si>
    <t>610433******0218</t>
  </si>
  <si>
    <t>265011582140114010810806908903</t>
  </si>
  <si>
    <t>229011582140163010810806908903</t>
  </si>
  <si>
    <t>603769******0492</t>
  </si>
  <si>
    <t>208011582140114010810806908922</t>
  </si>
  <si>
    <t>287011582140163010810806908922</t>
  </si>
  <si>
    <t>220011582140114010810806982122</t>
  </si>
  <si>
    <t>247011582140163010810806982122</t>
  </si>
  <si>
    <t>246011582140114010810806982311</t>
  </si>
  <si>
    <t>295011582140163010810806982311</t>
  </si>
  <si>
    <t>271011582140114010810806982389</t>
  </si>
  <si>
    <t>212011582140163010810806982389</t>
  </si>
  <si>
    <t>621986******8615</t>
  </si>
  <si>
    <t>261011582140114010810806982453</t>
  </si>
  <si>
    <t>222011582140163010810806982453</t>
  </si>
  <si>
    <t>639346******0320</t>
  </si>
  <si>
    <t>219011582140114010810806982585</t>
  </si>
  <si>
    <t>278011582140163010810806982585</t>
  </si>
  <si>
    <t>621986******9276</t>
  </si>
  <si>
    <t>276011582140114010810806982646</t>
  </si>
  <si>
    <t>215011582140163010810806982646</t>
  </si>
  <si>
    <t>606373******2160</t>
  </si>
  <si>
    <t>603799******5815</t>
  </si>
  <si>
    <t>232011582140114010810806982951</t>
  </si>
  <si>
    <t>253011582140163010810806982951</t>
  </si>
  <si>
    <t>504706******8726</t>
  </si>
  <si>
    <t>204011582140114010810806982953</t>
  </si>
  <si>
    <t>280011582140163010810806982953</t>
  </si>
  <si>
    <t>621986******1801</t>
  </si>
  <si>
    <t>243011582140114010810806982993</t>
  </si>
  <si>
    <t>225011582140163010810806982993</t>
  </si>
  <si>
    <t>236011582140114010810806983035</t>
  </si>
  <si>
    <t>203011582140163010810806983035</t>
  </si>
  <si>
    <t>603799******1164</t>
  </si>
  <si>
    <t>232011582140114010810806983047</t>
  </si>
  <si>
    <t>253011582140163010810806983047</t>
  </si>
  <si>
    <t>621986******8487</t>
  </si>
  <si>
    <t>223011582140114010810806983067</t>
  </si>
  <si>
    <t>264011582140163010810806983067</t>
  </si>
  <si>
    <t>627412******8760</t>
  </si>
  <si>
    <t>206011582140114010810806983086</t>
  </si>
  <si>
    <t>233011582140163010810806983086</t>
  </si>
  <si>
    <t>603799******7767</t>
  </si>
  <si>
    <t>292011582140114010810806983158</t>
  </si>
  <si>
    <t>243011582140163010810806983158</t>
  </si>
  <si>
    <t>603799******6506</t>
  </si>
  <si>
    <t>504172******2266</t>
  </si>
  <si>
    <t>249011582140114010810806983292</t>
  </si>
  <si>
    <t>298011582140163010810806983292</t>
  </si>
  <si>
    <t>589210******8181</t>
  </si>
  <si>
    <t>258011582140114010810806983491</t>
  </si>
  <si>
    <t>237011582140163010810806983491</t>
  </si>
  <si>
    <t>603799******8829</t>
  </si>
  <si>
    <t>299011582140114010810806983664</t>
  </si>
  <si>
    <t>248011582140163010810806983664</t>
  </si>
  <si>
    <t>639346******5354</t>
  </si>
  <si>
    <t>263011582140114010810806983806</t>
  </si>
  <si>
    <t>224011582140163010810806983806</t>
  </si>
  <si>
    <t>589210******2418</t>
  </si>
  <si>
    <t>269011582140114010810806983875</t>
  </si>
  <si>
    <t>228011582140163010810806983875</t>
  </si>
  <si>
    <t>627760******9666</t>
  </si>
  <si>
    <t>282011582140114010810806983976</t>
  </si>
  <si>
    <t>203011582140163010810806983976</t>
  </si>
  <si>
    <t>603769******6393</t>
  </si>
  <si>
    <t>240011582140114010810806984208</t>
  </si>
  <si>
    <t>291011582140163010810806984208</t>
  </si>
  <si>
    <t>589210******3242</t>
  </si>
  <si>
    <t>241011582140114010810806984254</t>
  </si>
  <si>
    <t>292011582140163010810806984254</t>
  </si>
  <si>
    <t>227011582140114010810806984342</t>
  </si>
  <si>
    <t>240011582140163010810806984342</t>
  </si>
  <si>
    <t>504172******6227</t>
  </si>
  <si>
    <t>226011582140114010810806984585</t>
  </si>
  <si>
    <t>265011582140163010810806984585</t>
  </si>
  <si>
    <t>603769******5199</t>
  </si>
  <si>
    <t>257011582140114010810806984608</t>
  </si>
  <si>
    <t>236011582140163010810806984608</t>
  </si>
  <si>
    <t>603769******1816</t>
  </si>
  <si>
    <t>589463******5368</t>
  </si>
  <si>
    <t>502229******5218</t>
  </si>
  <si>
    <t>211011582140114010810806984911</t>
  </si>
  <si>
    <t>272011582140163010810806984911</t>
  </si>
  <si>
    <t>603799******9126</t>
  </si>
  <si>
    <t>252011582140114010810806985020</t>
  </si>
  <si>
    <t>233011582140163010810806985020</t>
  </si>
  <si>
    <t>627412******5766</t>
  </si>
  <si>
    <t>265011582140114010810806985114</t>
  </si>
  <si>
    <t>229011582140163010810806985114</t>
  </si>
  <si>
    <t>204011582140114010810806985157</t>
  </si>
  <si>
    <t>280011582140163010810806985157</t>
  </si>
  <si>
    <t>621986******6473</t>
  </si>
  <si>
    <t>274011582140114010810806985243</t>
  </si>
  <si>
    <t>210011582140163010810806985243</t>
  </si>
  <si>
    <t>200011582140114010810806985427</t>
  </si>
  <si>
    <t>232011582140163010810807049192</t>
  </si>
  <si>
    <t>628023******4245</t>
  </si>
  <si>
    <t>249011582140114010810807049290</t>
  </si>
  <si>
    <t>298011582140163010810807049290</t>
  </si>
  <si>
    <t>286011582140163010810807049329</t>
  </si>
  <si>
    <t>603769******2960</t>
  </si>
  <si>
    <t>282001582140114010810807049421</t>
  </si>
  <si>
    <t>271011582140163010810807049421</t>
  </si>
  <si>
    <t>502229******1889</t>
  </si>
  <si>
    <t>273011582140114010810807049458</t>
  </si>
  <si>
    <t>214011582140163010810807049458</t>
  </si>
  <si>
    <t>603799******6157</t>
  </si>
  <si>
    <t>603769******5011</t>
  </si>
  <si>
    <t>253011582140114010810807049656</t>
  </si>
  <si>
    <t>234011582140163010810807049656</t>
  </si>
  <si>
    <t>606373******8814</t>
  </si>
  <si>
    <t>275011582140114010810807049685</t>
  </si>
  <si>
    <t>219011582140163010810807049685</t>
  </si>
  <si>
    <t>504172******7204</t>
  </si>
  <si>
    <t>281011582140114010810807049731</t>
  </si>
  <si>
    <t>202011582140163010810807049731</t>
  </si>
  <si>
    <t>282011582140114010810807049736</t>
  </si>
  <si>
    <t>279011582140163010810807049736</t>
  </si>
  <si>
    <t>504172******3000</t>
  </si>
  <si>
    <t>504172******2539</t>
  </si>
  <si>
    <t>299011582140114010810807049894</t>
  </si>
  <si>
    <t>262011582140163010810807049894</t>
  </si>
  <si>
    <t>205011582140163010810807049899</t>
  </si>
  <si>
    <t>603770******1746</t>
  </si>
  <si>
    <t>603770******5387</t>
  </si>
  <si>
    <t>263011582140114010810807050232</t>
  </si>
  <si>
    <t>224011582140163010810807050232</t>
  </si>
  <si>
    <t>610433******4699</t>
  </si>
  <si>
    <t>256011582140114010810807050365</t>
  </si>
  <si>
    <t>235011582140163010810807050365</t>
  </si>
  <si>
    <t>502229******3586</t>
  </si>
  <si>
    <t>272011582140114010810807050427</t>
  </si>
  <si>
    <t>213011582140163010810807050427</t>
  </si>
  <si>
    <t>589210******3623</t>
  </si>
  <si>
    <t>270011582140114010810807050560</t>
  </si>
  <si>
    <t>211011582140163010810807050560</t>
  </si>
  <si>
    <t>274011582140114010810807050607</t>
  </si>
  <si>
    <t>286011582140163010810807050607</t>
  </si>
  <si>
    <t>589463******9598</t>
  </si>
  <si>
    <t>290011582140114010810807050873</t>
  </si>
  <si>
    <t>267011582140163010810807050873</t>
  </si>
  <si>
    <t>589210******7610</t>
  </si>
  <si>
    <t>589210******5108</t>
  </si>
  <si>
    <t>589210******5459</t>
  </si>
  <si>
    <t>221011582140114010810807051259</t>
  </si>
  <si>
    <t>262011582140163010810807051259</t>
  </si>
  <si>
    <t>589463******3756</t>
  </si>
  <si>
    <t>224011582140114010810807051341</t>
  </si>
  <si>
    <t>260011582140163010810807051341</t>
  </si>
  <si>
    <t>589210******2463</t>
  </si>
  <si>
    <t>254011582140114010810807051456</t>
  </si>
  <si>
    <t>230011582140163010810807051456</t>
  </si>
  <si>
    <t>603799******9532</t>
  </si>
  <si>
    <t>298011582140114010810807051457</t>
  </si>
  <si>
    <t>247011582140163010810807051457</t>
  </si>
  <si>
    <t>639346******4471</t>
  </si>
  <si>
    <t>207011582140114010810807051482</t>
  </si>
  <si>
    <t>286011582140163010810807051482</t>
  </si>
  <si>
    <t>234011582140114010810807051507</t>
  </si>
  <si>
    <t>250011582140163010810807051507</t>
  </si>
  <si>
    <t>622106******8223</t>
  </si>
  <si>
    <t>589463******3053</t>
  </si>
  <si>
    <t>257011582140114010810807051582</t>
  </si>
  <si>
    <t>250011582140163010810807051582</t>
  </si>
  <si>
    <t>251011582140114010810807051592</t>
  </si>
  <si>
    <t>232011582140163010810807051592</t>
  </si>
  <si>
    <t>603769******5930</t>
  </si>
  <si>
    <t>603799******3216</t>
  </si>
  <si>
    <t>295011582140114010810807051620</t>
  </si>
  <si>
    <t>263011582140163010810807051620</t>
  </si>
  <si>
    <t>589463******0585</t>
  </si>
  <si>
    <t>244011582140114010810807051625</t>
  </si>
  <si>
    <t>226011582140163010810807051625</t>
  </si>
  <si>
    <t>603769******8439</t>
  </si>
  <si>
    <t>277011582140114010810807051640</t>
  </si>
  <si>
    <t>216011582140163010810807051640</t>
  </si>
  <si>
    <t>224011582140114010810807051683</t>
  </si>
  <si>
    <t>260011582140163010810807051683</t>
  </si>
  <si>
    <t>603799******9596</t>
  </si>
  <si>
    <t>272011582140114010810807051705</t>
  </si>
  <si>
    <t>213011582140163010810807051705</t>
  </si>
  <si>
    <t>610433******2283</t>
  </si>
  <si>
    <t>221011582140114010810807051749</t>
  </si>
  <si>
    <t>248011582140163010810807051749</t>
  </si>
  <si>
    <t>589463******5079</t>
  </si>
  <si>
    <t>275011582140114010810807117320</t>
  </si>
  <si>
    <t>219011582140163010810807117320</t>
  </si>
  <si>
    <t>589463******7327</t>
  </si>
  <si>
    <t>603799******0809</t>
  </si>
  <si>
    <t>208011582140114010810807117389</t>
  </si>
  <si>
    <t>287011582140163010810807117389</t>
  </si>
  <si>
    <t>251011582140114010810807117413</t>
  </si>
  <si>
    <t>258011582140163010810807117413</t>
  </si>
  <si>
    <t>603769******5400</t>
  </si>
  <si>
    <t>603799******4988</t>
  </si>
  <si>
    <t>217011582140114010810807117597</t>
  </si>
  <si>
    <t>276011582140163010810807117597</t>
  </si>
  <si>
    <t>603769******6842</t>
  </si>
  <si>
    <t>210011582140114010810807117836</t>
  </si>
  <si>
    <t>271011582140163010810807117836</t>
  </si>
  <si>
    <t>610433******2409</t>
  </si>
  <si>
    <t>205011582140114010810807117842</t>
  </si>
  <si>
    <t>289011582140163010810807117842</t>
  </si>
  <si>
    <t>636214******5039</t>
  </si>
  <si>
    <t>237011582140114010810807117906</t>
  </si>
  <si>
    <t>204011582140163010810807117906</t>
  </si>
  <si>
    <t>603799******5666</t>
  </si>
  <si>
    <t>292011582140114010810807118132</t>
  </si>
  <si>
    <t>243011582140163010810807118132</t>
  </si>
  <si>
    <t>281011582140114010810807118151</t>
  </si>
  <si>
    <t>621986******2444</t>
  </si>
  <si>
    <t>297011582140114010810807118204</t>
  </si>
  <si>
    <t>246011582140163010810807118204</t>
  </si>
  <si>
    <t>606373******8963</t>
  </si>
  <si>
    <t>589463******2176</t>
  </si>
  <si>
    <t>227011582140114010810807118283</t>
  </si>
  <si>
    <t>266011582140163010810807118283</t>
  </si>
  <si>
    <t>603799******6100</t>
  </si>
  <si>
    <t>215011582140114010810807118461</t>
  </si>
  <si>
    <t>279011582140163010810807118461</t>
  </si>
  <si>
    <t>589463******2550</t>
  </si>
  <si>
    <t>264011582140114010810807118549</t>
  </si>
  <si>
    <t>220011582140163010810807118549</t>
  </si>
  <si>
    <t>603799******8052</t>
  </si>
  <si>
    <t>589463******4114</t>
  </si>
  <si>
    <t>264011582140114010810807118874</t>
  </si>
  <si>
    <t>220011582140163010810807118874</t>
  </si>
  <si>
    <t>603799******9875</t>
  </si>
  <si>
    <t>234011582140114010810807119014</t>
  </si>
  <si>
    <t>250011582140163010810807119014</t>
  </si>
  <si>
    <t>603770******4330</t>
  </si>
  <si>
    <t>212011582140163010810807119071</t>
  </si>
  <si>
    <t>603769******8771</t>
  </si>
  <si>
    <t>292011582140114010810807119185</t>
  </si>
  <si>
    <t>243011582140163010810807119185</t>
  </si>
  <si>
    <t>603799******5931</t>
  </si>
  <si>
    <t>295011582140114010810807119280</t>
  </si>
  <si>
    <t>249011582140163010810807119280</t>
  </si>
  <si>
    <t>621986******6024</t>
  </si>
  <si>
    <t>204011582140114010810807119292</t>
  </si>
  <si>
    <t>280011582140163010810807119292</t>
  </si>
  <si>
    <t>610433******2021</t>
  </si>
  <si>
    <t>603770******7526</t>
  </si>
  <si>
    <t>265011582140114010810807119600</t>
  </si>
  <si>
    <t>229011582140163010810807119600</t>
  </si>
  <si>
    <t>606373******9732</t>
  </si>
  <si>
    <t>297011582140114010810807119734</t>
  </si>
  <si>
    <t>246011582140163010810807119734</t>
  </si>
  <si>
    <t>603799******7625</t>
  </si>
  <si>
    <t>283011582140114010810807119867</t>
  </si>
  <si>
    <t>204011582140163010810807119867</t>
  </si>
  <si>
    <t>223011582140114010810807119888</t>
  </si>
  <si>
    <t>264011582140163010810807119888</t>
  </si>
  <si>
    <t>504706******1018</t>
  </si>
  <si>
    <t>282011582140114010810807119908</t>
  </si>
  <si>
    <t>203011582140163010810807119908</t>
  </si>
  <si>
    <t>603770******4540</t>
  </si>
  <si>
    <t>200011582140114010810807119942</t>
  </si>
  <si>
    <t>281011582140163010810807119942</t>
  </si>
  <si>
    <t>603769******6546</t>
  </si>
  <si>
    <t>585983******7370</t>
  </si>
  <si>
    <t>296011582140114010810807120176</t>
  </si>
  <si>
    <t>245011582140163010810807120176</t>
  </si>
  <si>
    <t>295011582140114010810807120343</t>
  </si>
  <si>
    <t>249011582140163010810807120343</t>
  </si>
  <si>
    <t>603799******5609</t>
  </si>
  <si>
    <t>220011582140114010810807120417</t>
  </si>
  <si>
    <t>261011582140163010810807120417</t>
  </si>
  <si>
    <t>589463******2694</t>
  </si>
  <si>
    <t>248011582140114010810807120662</t>
  </si>
  <si>
    <t>297011582140163010810807120662</t>
  </si>
  <si>
    <t>606373******6536</t>
  </si>
  <si>
    <t>214011582140114010810807120808</t>
  </si>
  <si>
    <t>270011582140163010810807120808</t>
  </si>
  <si>
    <t>249011582140163010810807175158</t>
  </si>
  <si>
    <t>603770******6285</t>
  </si>
  <si>
    <t>589210******7855</t>
  </si>
  <si>
    <t>268011582140114010810807175341</t>
  </si>
  <si>
    <t>291011582140163010810807175341</t>
  </si>
  <si>
    <t>201011582140114010810807175397</t>
  </si>
  <si>
    <t>218011582140163010810807175397</t>
  </si>
  <si>
    <t>603769******4962</t>
  </si>
  <si>
    <t>280011582140114010810807175464</t>
  </si>
  <si>
    <t>201011582140163010810807175464</t>
  </si>
  <si>
    <t>248011582140114010810807175478</t>
  </si>
  <si>
    <t>297011582140163010810807175478</t>
  </si>
  <si>
    <t>286011582140114010810807175953</t>
  </si>
  <si>
    <t>205011582140163010810807175953</t>
  </si>
  <si>
    <t>502229******6101</t>
  </si>
  <si>
    <t>200011582140114010810807176066</t>
  </si>
  <si>
    <t>281011582140163010810807176066</t>
  </si>
  <si>
    <t>589210******9772</t>
  </si>
  <si>
    <t>243011582140114010810807176077</t>
  </si>
  <si>
    <t>294011582140163010810807176077</t>
  </si>
  <si>
    <t>603770******0908</t>
  </si>
  <si>
    <t>603799******8063</t>
  </si>
  <si>
    <t>224011582140114010810807176317</t>
  </si>
  <si>
    <t>260011582140163010810807176317</t>
  </si>
  <si>
    <t>627760******5847</t>
  </si>
  <si>
    <t>261011582140114010810807176344</t>
  </si>
  <si>
    <t>279011582140163010810807176344</t>
  </si>
  <si>
    <t>606373******8438</t>
  </si>
  <si>
    <t>252011582140114010810807176351</t>
  </si>
  <si>
    <t>233011582140163010810807176351</t>
  </si>
  <si>
    <t>256011582140163010810807176387</t>
  </si>
  <si>
    <t>589210******3969</t>
  </si>
  <si>
    <t>200011582140114010810807176406</t>
  </si>
  <si>
    <t>281011582140163010810807176406</t>
  </si>
  <si>
    <t>585983******1331</t>
  </si>
  <si>
    <t>278011582140114010810807176440</t>
  </si>
  <si>
    <t>217011582140163010810807176440</t>
  </si>
  <si>
    <t>209011582140163010810807176601</t>
  </si>
  <si>
    <t>606373******5990</t>
  </si>
  <si>
    <t>589210******4756</t>
  </si>
  <si>
    <t>298011582140114010810807176692</t>
  </si>
  <si>
    <t>247011582140163010810807176692</t>
  </si>
  <si>
    <t>603770******4350</t>
  </si>
  <si>
    <t>259011582140114010810807176796</t>
  </si>
  <si>
    <t>238011582140163010810807176796</t>
  </si>
  <si>
    <t>589210******0590</t>
  </si>
  <si>
    <t>287011582140114010810807176831</t>
  </si>
  <si>
    <t>206011582140163010810807176831</t>
  </si>
  <si>
    <t>253011582140114010810807177026</t>
  </si>
  <si>
    <t>255011582140163010810807177026</t>
  </si>
  <si>
    <t>606373******5674</t>
  </si>
  <si>
    <t>232011582140114010810807177042</t>
  </si>
  <si>
    <t>253011582140163010810807177042</t>
  </si>
  <si>
    <t>610433******8407</t>
  </si>
  <si>
    <t>257011582140114010810807177044</t>
  </si>
  <si>
    <t>284011582140163010810807177044</t>
  </si>
  <si>
    <t>589463******9955</t>
  </si>
  <si>
    <t>254011582140114010810807177066</t>
  </si>
  <si>
    <t>230011582140163010810807177066</t>
  </si>
  <si>
    <t>603770******7662</t>
  </si>
  <si>
    <t>260011582140114010810807177272</t>
  </si>
  <si>
    <t>221011582140163010810807177272</t>
  </si>
  <si>
    <t>205011582140114010810807177305</t>
  </si>
  <si>
    <t>289011582140163010810807177305</t>
  </si>
  <si>
    <t>502229******2659</t>
  </si>
  <si>
    <t>589463******2120</t>
  </si>
  <si>
    <t>260011582140114010810807177414</t>
  </si>
  <si>
    <t>221011582140163010810807177414</t>
  </si>
  <si>
    <t>606373******6455</t>
  </si>
  <si>
    <t>603769******7692</t>
  </si>
  <si>
    <t>297011582140114010810807177675</t>
  </si>
  <si>
    <t>246011582140163010810807177675</t>
  </si>
  <si>
    <t>603799******8473</t>
  </si>
  <si>
    <t>268011582140114010810807177728</t>
  </si>
  <si>
    <t>227011582140163010810807177728</t>
  </si>
  <si>
    <t>208011582140163010810807177774</t>
  </si>
  <si>
    <t>589210******1363</t>
  </si>
  <si>
    <t>269011582140114010810807178019</t>
  </si>
  <si>
    <t>228011582140163010810807178019</t>
  </si>
  <si>
    <t>603769******4891</t>
  </si>
  <si>
    <t>235011582140114010810807178199</t>
  </si>
  <si>
    <t>259011582140163010810807178199</t>
  </si>
  <si>
    <t>603799******8724</t>
  </si>
  <si>
    <t>218011582140114010810807178270</t>
  </si>
  <si>
    <t>277011582140163010810807178270</t>
  </si>
  <si>
    <t>610433******9392</t>
  </si>
  <si>
    <t>200011582140114010810807178274</t>
  </si>
  <si>
    <t>585983******9714</t>
  </si>
  <si>
    <t>233011582140114010810807229408</t>
  </si>
  <si>
    <t>254011582140163010810807229408</t>
  </si>
  <si>
    <t>610433******1832</t>
  </si>
  <si>
    <t>212001582140114010810807229543</t>
  </si>
  <si>
    <t>201011582140163010810807229543</t>
  </si>
  <si>
    <t>504706******8995</t>
  </si>
  <si>
    <t>236011582140114010810807229653</t>
  </si>
  <si>
    <t>255011582140163010810807229653</t>
  </si>
  <si>
    <t>610433******5673</t>
  </si>
  <si>
    <t>258011582140114010810807229784</t>
  </si>
  <si>
    <t>237011582140163010810807229784</t>
  </si>
  <si>
    <t>603799******6561</t>
  </si>
  <si>
    <t>244011582140114010810807229817</t>
  </si>
  <si>
    <t>290011582140163010810807229817</t>
  </si>
  <si>
    <t>606373******0692</t>
  </si>
  <si>
    <t>245011582140114010810807230104</t>
  </si>
  <si>
    <t>299011582140163010810807230104</t>
  </si>
  <si>
    <t>621986******3008</t>
  </si>
  <si>
    <t>236011582140114010810807230208</t>
  </si>
  <si>
    <t>255011582140163010810807230208</t>
  </si>
  <si>
    <t>504172******3880</t>
  </si>
  <si>
    <t>214011582140114010810807230313</t>
  </si>
  <si>
    <t>270011582140163010810807230313</t>
  </si>
  <si>
    <t>585983******4204</t>
  </si>
  <si>
    <t>245011582140114010810807230330</t>
  </si>
  <si>
    <t>299011582140163010810807230330</t>
  </si>
  <si>
    <t>603799******2734</t>
  </si>
  <si>
    <t>279011582140114010810807230362</t>
  </si>
  <si>
    <t>218011582140163010810807230362</t>
  </si>
  <si>
    <t>610433******4094</t>
  </si>
  <si>
    <t>242011582140114010810807230471</t>
  </si>
  <si>
    <t>293011582140163010810807230471</t>
  </si>
  <si>
    <t>610433******3535</t>
  </si>
  <si>
    <t>585983******3503</t>
  </si>
  <si>
    <t>273011582140114010810807230570</t>
  </si>
  <si>
    <t>285011582140163010810807230570</t>
  </si>
  <si>
    <t>603799******0757</t>
  </si>
  <si>
    <t>230011582140114010810807230811</t>
  </si>
  <si>
    <t>251011582140163010810807230811</t>
  </si>
  <si>
    <t>606373******1976</t>
  </si>
  <si>
    <t>212011582140114010810807230920</t>
  </si>
  <si>
    <t>273011582140163010810807230920</t>
  </si>
  <si>
    <t>252011582140114010810807231129</t>
  </si>
  <si>
    <t>502908******1973</t>
  </si>
  <si>
    <t>297011582140114010810807231166</t>
  </si>
  <si>
    <t>246011582140163010810807231166</t>
  </si>
  <si>
    <t>610433******4913</t>
  </si>
  <si>
    <t>206011582140114010810807231366</t>
  </si>
  <si>
    <t>285011582140163010810807231366</t>
  </si>
  <si>
    <t>257011582140114010810807231424</t>
  </si>
  <si>
    <t>236011582140163010810807231424</t>
  </si>
  <si>
    <t>589210******0765</t>
  </si>
  <si>
    <t>216011582140163010810807231530</t>
  </si>
  <si>
    <t>585947******0068</t>
  </si>
  <si>
    <t>213011582140114010810807231615</t>
  </si>
  <si>
    <t>274011582140163010810807231615</t>
  </si>
  <si>
    <t>610433******6279</t>
  </si>
  <si>
    <t>622106******8381</t>
  </si>
  <si>
    <t>280011582140114010810807231715</t>
  </si>
  <si>
    <t>201011582140163010810807231715</t>
  </si>
  <si>
    <t>603799******0524</t>
  </si>
  <si>
    <t>603770******2942</t>
  </si>
  <si>
    <t>221011582140114010810807231876</t>
  </si>
  <si>
    <t>262011582140163010810807231876</t>
  </si>
  <si>
    <t>603799******1842</t>
  </si>
  <si>
    <t>220011582140114010810807231882</t>
  </si>
  <si>
    <t>261011582140163010810807231882</t>
  </si>
  <si>
    <t>627760******8307</t>
  </si>
  <si>
    <t>224011582140114010810807231933</t>
  </si>
  <si>
    <t>260011582140163010810807231933</t>
  </si>
  <si>
    <t>245011582140114010810807231982</t>
  </si>
  <si>
    <t>299011582140163010810807231982</t>
  </si>
  <si>
    <t>585983******4977</t>
  </si>
  <si>
    <t>227011582140114010810807232049</t>
  </si>
  <si>
    <t>266011582140163010810807232049</t>
  </si>
  <si>
    <t>603769******4157</t>
  </si>
  <si>
    <t>627760******5995</t>
  </si>
  <si>
    <t>238011582140114010810807232159</t>
  </si>
  <si>
    <t>231011582140163010810807232159</t>
  </si>
  <si>
    <t>603770******1967</t>
  </si>
  <si>
    <t>228011582140114010810807232342</t>
  </si>
  <si>
    <t>267011582140163010810807232342</t>
  </si>
  <si>
    <t>603799******2804</t>
  </si>
  <si>
    <t>208011582140114010810807232514</t>
  </si>
  <si>
    <t>287011582140163010810807232514</t>
  </si>
  <si>
    <t>610433******3593</t>
  </si>
  <si>
    <t>221011582140114010810807232576</t>
  </si>
  <si>
    <t>262011582140163010810807232576</t>
  </si>
  <si>
    <t>610433******6401</t>
  </si>
  <si>
    <t>292011582140114010810807232748</t>
  </si>
  <si>
    <t>232011582140163010810807285545</t>
  </si>
  <si>
    <t>603770******8380</t>
  </si>
  <si>
    <t>245011582140163010810807285859</t>
  </si>
  <si>
    <t>603770******0286</t>
  </si>
  <si>
    <t>297011582140114010810807285902</t>
  </si>
  <si>
    <t>246011582140163010810807285902</t>
  </si>
  <si>
    <t>589463******0753</t>
  </si>
  <si>
    <t>256011582140114010810807286017</t>
  </si>
  <si>
    <t>254011582140163010810807286017</t>
  </si>
  <si>
    <t>603799******1680</t>
  </si>
  <si>
    <t>272011582140114010810807286042</t>
  </si>
  <si>
    <t>289011582140163010810807286042</t>
  </si>
  <si>
    <t>502229******2750</t>
  </si>
  <si>
    <t>208011582140114010810807286050</t>
  </si>
  <si>
    <t>211011582140163010810807286050</t>
  </si>
  <si>
    <t>281011582140114010810807286498</t>
  </si>
  <si>
    <t>202011582140163010810807286498</t>
  </si>
  <si>
    <t>603769******5538</t>
  </si>
  <si>
    <t>262011582140114010810807286545</t>
  </si>
  <si>
    <t>223011582140163010810807286545</t>
  </si>
  <si>
    <t>639346******0330</t>
  </si>
  <si>
    <t>221011582140114010810807286547</t>
  </si>
  <si>
    <t>248011582140163010810807286547</t>
  </si>
  <si>
    <t>621986******7042</t>
  </si>
  <si>
    <t>249011582140114010810807286561</t>
  </si>
  <si>
    <t>298011582140163010810807286561</t>
  </si>
  <si>
    <t>621986******7127</t>
  </si>
  <si>
    <t>293011582140114010810807286568</t>
  </si>
  <si>
    <t>244011582140163010810807286568</t>
  </si>
  <si>
    <t>242011582140114010810807286575</t>
  </si>
  <si>
    <t>245011582140163010810807286575</t>
  </si>
  <si>
    <t>603799******9944</t>
  </si>
  <si>
    <t>275011582140114010810807286646</t>
  </si>
  <si>
    <t>219011582140163010810807286646</t>
  </si>
  <si>
    <t>262011582140114010810807286647</t>
  </si>
  <si>
    <t>223011582140163010810807286647</t>
  </si>
  <si>
    <t>610433******3476</t>
  </si>
  <si>
    <t>282011582140114010810807286763</t>
  </si>
  <si>
    <t>203011582140163010810807286763</t>
  </si>
  <si>
    <t>266011582140114010810807286843</t>
  </si>
  <si>
    <t>225011582140163010810807286843</t>
  </si>
  <si>
    <t>502229******6783</t>
  </si>
  <si>
    <t>217011582140114010810807286851</t>
  </si>
  <si>
    <t>276011582140163010810807286851</t>
  </si>
  <si>
    <t>603799******3111</t>
  </si>
  <si>
    <t>291011582140114010810807286893</t>
  </si>
  <si>
    <t>242011582140163010810807286893</t>
  </si>
  <si>
    <t>603770******6151</t>
  </si>
  <si>
    <t>610433******8432</t>
  </si>
  <si>
    <t>242011582140114010810807287010</t>
  </si>
  <si>
    <t>293011582140163010810807287010</t>
  </si>
  <si>
    <t>621986******0908</t>
  </si>
  <si>
    <t>217011582140114010810807287110</t>
  </si>
  <si>
    <t>276011582140163010810807287110</t>
  </si>
  <si>
    <t>606373******9742</t>
  </si>
  <si>
    <t>207011582140114010810807287151</t>
  </si>
  <si>
    <t>286011582140163010810807287151</t>
  </si>
  <si>
    <t>237011582140114010810807287196</t>
  </si>
  <si>
    <t>256011582140163010810807287196</t>
  </si>
  <si>
    <t>504706******9933</t>
  </si>
  <si>
    <t>217011582140114010810807287272</t>
  </si>
  <si>
    <t>276011582140163010810807287272</t>
  </si>
  <si>
    <t>585983******9293</t>
  </si>
  <si>
    <t>219011582140114010810807287303</t>
  </si>
  <si>
    <t>278011582140163010810807287303</t>
  </si>
  <si>
    <t>603770******4134</t>
  </si>
  <si>
    <t>258011582140114010810807287324</t>
  </si>
  <si>
    <t>237011582140163010810807287324</t>
  </si>
  <si>
    <t>217011582140114010810807287388</t>
  </si>
  <si>
    <t>276011582140163010810807287388</t>
  </si>
  <si>
    <t>610433******3063</t>
  </si>
  <si>
    <t>272011582140114010810807287529</t>
  </si>
  <si>
    <t>213011582140163010810807287529</t>
  </si>
  <si>
    <t>610433******2934</t>
  </si>
  <si>
    <t>234011582140114010810807287725</t>
  </si>
  <si>
    <t>250011582140163010810807287725</t>
  </si>
  <si>
    <t>589463******6856</t>
  </si>
  <si>
    <t>295011582140114010810807287781</t>
  </si>
  <si>
    <t>249011582140163010810807287781</t>
  </si>
  <si>
    <t>208011582140114010810807288018</t>
  </si>
  <si>
    <t>287011582140163010810807288018</t>
  </si>
  <si>
    <t>585983******0603</t>
  </si>
  <si>
    <t>253011582140114010810807288024</t>
  </si>
  <si>
    <t>234011582140163010810807288024</t>
  </si>
  <si>
    <t>627381******0589</t>
  </si>
  <si>
    <t>241011582140114010810807288086</t>
  </si>
  <si>
    <t>260011582140163010810807348317</t>
  </si>
  <si>
    <t>589210******4458</t>
  </si>
  <si>
    <t>268011582140114010810807348425</t>
  </si>
  <si>
    <t>227011582140163010810807348425</t>
  </si>
  <si>
    <t>636214******0277</t>
  </si>
  <si>
    <t>226011582140114010810807348427</t>
  </si>
  <si>
    <t>244011582140163010810807348427</t>
  </si>
  <si>
    <t>297011582140114010810807348518</t>
  </si>
  <si>
    <t>246011582140163010810807348518</t>
  </si>
  <si>
    <t>269011582140114010810807348537</t>
  </si>
  <si>
    <t>228011582140163010810807348537</t>
  </si>
  <si>
    <t>589463******6557</t>
  </si>
  <si>
    <t>296011582140163010810807348684</t>
  </si>
  <si>
    <t>603799******1142</t>
  </si>
  <si>
    <t>610433******7727</t>
  </si>
  <si>
    <t>227011582140114010810807348761</t>
  </si>
  <si>
    <t>266011582140163010810807348761</t>
  </si>
  <si>
    <t>603770******6124</t>
  </si>
  <si>
    <t>240011582140114010810807348879</t>
  </si>
  <si>
    <t>227011582140163010810807348879</t>
  </si>
  <si>
    <t>276011582140114010810807348911</t>
  </si>
  <si>
    <t>215011582140163010810807348911</t>
  </si>
  <si>
    <t>610433******3007</t>
  </si>
  <si>
    <t>233011582140114010810807349058</t>
  </si>
  <si>
    <t>254011582140163010810807349058</t>
  </si>
  <si>
    <t>610433******1046</t>
  </si>
  <si>
    <t>225011582140114010810807349116</t>
  </si>
  <si>
    <t>269011582140163010810807349116</t>
  </si>
  <si>
    <t>289011582140114010810807349242</t>
  </si>
  <si>
    <t>208011582140163010810807349242</t>
  </si>
  <si>
    <t>250011582140114010810807349319</t>
  </si>
  <si>
    <t>231011582140163010810807349319</t>
  </si>
  <si>
    <t>603769******2168</t>
  </si>
  <si>
    <t>203011582140114010810807349329</t>
  </si>
  <si>
    <t>215011582140163010810807349329</t>
  </si>
  <si>
    <t>589463******1737</t>
  </si>
  <si>
    <t>279011582140114010810807349355</t>
  </si>
  <si>
    <t>218011582140163010810807349355</t>
  </si>
  <si>
    <t>621986******8296</t>
  </si>
  <si>
    <t>265011582140114010810807349356</t>
  </si>
  <si>
    <t>229011582140163010810807349356</t>
  </si>
  <si>
    <t>589210******8744</t>
  </si>
  <si>
    <t>235011582140114010810807349635</t>
  </si>
  <si>
    <t>259011582140163010810807349635</t>
  </si>
  <si>
    <t>606373******2626</t>
  </si>
  <si>
    <t>205011582140163010810807349804</t>
  </si>
  <si>
    <t>504172******3526</t>
  </si>
  <si>
    <t>589463******0706</t>
  </si>
  <si>
    <t>233011582140114010810807350091</t>
  </si>
  <si>
    <t>254011582140163010810807350091</t>
  </si>
  <si>
    <t>627760******5660</t>
  </si>
  <si>
    <t>243011582140114010810807350282</t>
  </si>
  <si>
    <t>294011582140163010810807350282</t>
  </si>
  <si>
    <t>286011582140114010810807350760</t>
  </si>
  <si>
    <t>205011582140163010810807350760</t>
  </si>
  <si>
    <t>297011582140114010810807350850</t>
  </si>
  <si>
    <t>260011582140163010810807350850</t>
  </si>
  <si>
    <t>603770******7522</t>
  </si>
  <si>
    <t>269011582140114010810807350974</t>
  </si>
  <si>
    <t>228011582140163010810807350974</t>
  </si>
  <si>
    <t>585983******8037</t>
  </si>
  <si>
    <t>205011582140114010810807351046</t>
  </si>
  <si>
    <t>213011582140163010810807351046</t>
  </si>
  <si>
    <t>610433******2646</t>
  </si>
  <si>
    <t>282011582140114010810807351124</t>
  </si>
  <si>
    <t>203011582140163010810807351124</t>
  </si>
  <si>
    <t>504706******3036</t>
  </si>
  <si>
    <t>223011582140114010810807351140</t>
  </si>
  <si>
    <t>264011582140163010810807351140</t>
  </si>
  <si>
    <t>285011582140114010810807351202</t>
  </si>
  <si>
    <t>209011582140163010810807351202</t>
  </si>
  <si>
    <t>627760******9244</t>
  </si>
  <si>
    <t>213011582140114010810807351239</t>
  </si>
  <si>
    <t>205011582140163010810807351239</t>
  </si>
  <si>
    <t>287011582140114010810807351304</t>
  </si>
  <si>
    <t>206011582140163010810807351304</t>
  </si>
  <si>
    <t>621986******0040</t>
  </si>
  <si>
    <t>268011582140114010810807351579</t>
  </si>
  <si>
    <t>227011582140163010810807351579</t>
  </si>
  <si>
    <t>603799******8031</t>
  </si>
  <si>
    <t>284011582140114010810807351835</t>
  </si>
  <si>
    <t>200011582140163010810807351835</t>
  </si>
  <si>
    <t>585983******7365</t>
  </si>
  <si>
    <t>610433******5865</t>
  </si>
  <si>
    <t>297011582140114010810807400967</t>
  </si>
  <si>
    <t>246011582140163010810807400967</t>
  </si>
  <si>
    <t>603799******2964</t>
  </si>
  <si>
    <t>287011582140114010810807401026</t>
  </si>
  <si>
    <t>206011582140163010810807401026</t>
  </si>
  <si>
    <t>603770******0838</t>
  </si>
  <si>
    <t>213011582140114010810807401066</t>
  </si>
  <si>
    <t>274011582140163010810807401066</t>
  </si>
  <si>
    <t>603770******5783</t>
  </si>
  <si>
    <t>282011582140114010810807401128</t>
  </si>
  <si>
    <t>203011582140163010810807401128</t>
  </si>
  <si>
    <t>606373******4217</t>
  </si>
  <si>
    <t>222011582140114010810807401257</t>
  </si>
  <si>
    <t>263011582140163010810807401257</t>
  </si>
  <si>
    <t>502229******7166</t>
  </si>
  <si>
    <t>606256******0872</t>
  </si>
  <si>
    <t>245011582140114010810807401339</t>
  </si>
  <si>
    <t>299011582140163010810807401339</t>
  </si>
  <si>
    <t>589463******3178</t>
  </si>
  <si>
    <t>242011582140114010810807401341</t>
  </si>
  <si>
    <t>293011582140163010810807401341</t>
  </si>
  <si>
    <t>603770******3265</t>
  </si>
  <si>
    <t>217011582140114010810807401358</t>
  </si>
  <si>
    <t>276011582140163010810807401358</t>
  </si>
  <si>
    <t>610433******3010</t>
  </si>
  <si>
    <t>246011582140114010810807401409</t>
  </si>
  <si>
    <t>295011582140163010810807401409</t>
  </si>
  <si>
    <t>270011582140114010810807401467</t>
  </si>
  <si>
    <t>287011582140163010810807401467</t>
  </si>
  <si>
    <t>252011582140114010810807401489</t>
  </si>
  <si>
    <t>233011582140163010810807401489</t>
  </si>
  <si>
    <t>621986******7796</t>
  </si>
  <si>
    <t>282011582140114010810807401512</t>
  </si>
  <si>
    <t>279011582140163010810807401512</t>
  </si>
  <si>
    <t>281011582140114010810807401536</t>
  </si>
  <si>
    <t>202011582140163010810807401536</t>
  </si>
  <si>
    <t>201011582140114010810807401744</t>
  </si>
  <si>
    <t>282011582140163010810807401744</t>
  </si>
  <si>
    <t>215011582140163010810807401782</t>
  </si>
  <si>
    <t>254011582140114010810807401811</t>
  </si>
  <si>
    <t>230011582140163010810807401811</t>
  </si>
  <si>
    <t>603769******2312</t>
  </si>
  <si>
    <t>217011582140114010810807401890</t>
  </si>
  <si>
    <t>276011582140163010810807401890</t>
  </si>
  <si>
    <t>603799******3492</t>
  </si>
  <si>
    <t>287011582140114010810807401924</t>
  </si>
  <si>
    <t>206011582140163010810807401924</t>
  </si>
  <si>
    <t>603799******6928</t>
  </si>
  <si>
    <t>215011582140114010810807402005</t>
  </si>
  <si>
    <t>203011582140163010810807402005</t>
  </si>
  <si>
    <t>603769******8638</t>
  </si>
  <si>
    <t>294011582140114010810807402066</t>
  </si>
  <si>
    <t>240011582140163010810807402066</t>
  </si>
  <si>
    <t>622106******3376</t>
  </si>
  <si>
    <t>242011582140114010810807402207</t>
  </si>
  <si>
    <t>293011582140163010810807402207</t>
  </si>
  <si>
    <t>286011582140163010810807402381</t>
  </si>
  <si>
    <t>603799******3115</t>
  </si>
  <si>
    <t>232011582140114010810807402384</t>
  </si>
  <si>
    <t>253011582140163010810807402384</t>
  </si>
  <si>
    <t>606373******7874</t>
  </si>
  <si>
    <t>606373******2353</t>
  </si>
  <si>
    <t>265011582140114010810807402478</t>
  </si>
  <si>
    <t>229011582140163010810807402478</t>
  </si>
  <si>
    <t>504706******8408</t>
  </si>
  <si>
    <t>284011582140114010810807402584</t>
  </si>
  <si>
    <t>200011582140163010810807402584</t>
  </si>
  <si>
    <t>504172******5769</t>
  </si>
  <si>
    <t>271011582140114010810807402694</t>
  </si>
  <si>
    <t>269011582140163010810807402694</t>
  </si>
  <si>
    <t>258011582140114010810807402700</t>
  </si>
  <si>
    <t>237011582140163010810807402700</t>
  </si>
  <si>
    <t>271011582140114010810807402892</t>
  </si>
  <si>
    <t>212011582140163010810807402892</t>
  </si>
  <si>
    <t>621986******3882</t>
  </si>
  <si>
    <t>621986******9339</t>
  </si>
  <si>
    <t>222011582140114010810807403083</t>
  </si>
  <si>
    <t>263011582140163010810807403083</t>
  </si>
  <si>
    <t>585983******0361</t>
  </si>
  <si>
    <t>284011582140114010810807403442</t>
  </si>
  <si>
    <t>200011582140163010810807403442</t>
  </si>
  <si>
    <t>585983******8452</t>
  </si>
  <si>
    <t>215011582140163010810807462614</t>
  </si>
  <si>
    <t>621986******7564</t>
  </si>
  <si>
    <t>289011582140114010810807462688</t>
  </si>
  <si>
    <t>272011582140163010810807462688</t>
  </si>
  <si>
    <t>610433******7533</t>
  </si>
  <si>
    <t>212011582140114010810807462753</t>
  </si>
  <si>
    <t>273011582140163010810807462753</t>
  </si>
  <si>
    <t>603770******9685</t>
  </si>
  <si>
    <t>244011582140114010810807463069</t>
  </si>
  <si>
    <t>290011582140163010810807463069</t>
  </si>
  <si>
    <t>589210******5880</t>
  </si>
  <si>
    <t>217011582140114010810807463169</t>
  </si>
  <si>
    <t>276011582140163010810807463169</t>
  </si>
  <si>
    <t>603770******2171</t>
  </si>
  <si>
    <t>203011582140114010810807463264</t>
  </si>
  <si>
    <t>284011582140163010810807463264</t>
  </si>
  <si>
    <t>603799******7211</t>
  </si>
  <si>
    <t>299011582140114010810807463284</t>
  </si>
  <si>
    <t>248011582140163010810807463284</t>
  </si>
  <si>
    <t>585983******3580</t>
  </si>
  <si>
    <t>271011582140114010810807463366</t>
  </si>
  <si>
    <t>212011582140163010810807463366</t>
  </si>
  <si>
    <t>606373******1962</t>
  </si>
  <si>
    <t>243011582140114010810807463432</t>
  </si>
  <si>
    <t>294011582140163010810807463432</t>
  </si>
  <si>
    <t>621986******5865</t>
  </si>
  <si>
    <t>288011582140114010810807463602</t>
  </si>
  <si>
    <t>207011582140163010810807463602</t>
  </si>
  <si>
    <t>610433******7477</t>
  </si>
  <si>
    <t>585983******0978</t>
  </si>
  <si>
    <t>221011582140114010810807463741</t>
  </si>
  <si>
    <t>262011582140163010810807463741</t>
  </si>
  <si>
    <t>610433******5638</t>
  </si>
  <si>
    <t>212011582140114010810807463786</t>
  </si>
  <si>
    <t>273011582140163010810807463786</t>
  </si>
  <si>
    <t>603770******4778</t>
  </si>
  <si>
    <t>239011582140114010810807463830</t>
  </si>
  <si>
    <t>232011582140163010810807463830</t>
  </si>
  <si>
    <t>621986******8750</t>
  </si>
  <si>
    <t>589463******4435</t>
  </si>
  <si>
    <t>219011582140114010810807464042</t>
  </si>
  <si>
    <t>278011582140163010810807464042</t>
  </si>
  <si>
    <t>589210******0834</t>
  </si>
  <si>
    <t>298011582140114010810807464083</t>
  </si>
  <si>
    <t>247011582140163010810807464083</t>
  </si>
  <si>
    <t>610433******9197</t>
  </si>
  <si>
    <t>243011582140114010810807464231</t>
  </si>
  <si>
    <t>294011582140163010810807464231</t>
  </si>
  <si>
    <t>603799******2376</t>
  </si>
  <si>
    <t>229011582140114010810807464275</t>
  </si>
  <si>
    <t>268011582140163010810807464275</t>
  </si>
  <si>
    <t>213011582140114010810807464280</t>
  </si>
  <si>
    <t>274011582140163010810807464280</t>
  </si>
  <si>
    <t>265011582140114010810807464317</t>
  </si>
  <si>
    <t>229011582140163010810807464317</t>
  </si>
  <si>
    <t>627760******3434</t>
  </si>
  <si>
    <t>268011582140114010810807464381</t>
  </si>
  <si>
    <t>291011582140163010810807464381</t>
  </si>
  <si>
    <t>603799******1646</t>
  </si>
  <si>
    <t>235011582140114010810807464538</t>
  </si>
  <si>
    <t>259011582140163010810807464538</t>
  </si>
  <si>
    <t>589463******2276</t>
  </si>
  <si>
    <t>212011582140114010810807464558</t>
  </si>
  <si>
    <t>273011582140163010810807464558</t>
  </si>
  <si>
    <t>603799******8430</t>
  </si>
  <si>
    <t>202011582140114010810807464617</t>
  </si>
  <si>
    <t>283011582140163010810807464617</t>
  </si>
  <si>
    <t>281011582140114010810807464720</t>
  </si>
  <si>
    <t>259011582140163010810807464720</t>
  </si>
  <si>
    <t>589463******9202</t>
  </si>
  <si>
    <t>251011582140114010810807464731</t>
  </si>
  <si>
    <t>258011582140163010810807464731</t>
  </si>
  <si>
    <t>606373******8424</t>
  </si>
  <si>
    <t>223011582140114010810807464833</t>
  </si>
  <si>
    <t>264011582140163010810807464833</t>
  </si>
  <si>
    <t>589210******9940</t>
  </si>
  <si>
    <t>211011582140114010810807464953</t>
  </si>
  <si>
    <t>272011582140163010810807464953</t>
  </si>
  <si>
    <t>606373******6432</t>
  </si>
  <si>
    <t>262011582140114010810807464994</t>
  </si>
  <si>
    <t>223011582140163010810807464994</t>
  </si>
  <si>
    <t>589210******9080</t>
  </si>
  <si>
    <t>280011582140114010810807465025</t>
  </si>
  <si>
    <t>277011582140163010810807465025</t>
  </si>
  <si>
    <t>628023******2373</t>
  </si>
  <si>
    <t>286011582140114010810807465120</t>
  </si>
  <si>
    <t>205011582140163010810807465120</t>
  </si>
  <si>
    <t>603770******5951</t>
  </si>
  <si>
    <t>272011582140114010810807465254</t>
  </si>
  <si>
    <t>238011582140163010810807507711</t>
  </si>
  <si>
    <t>622106******6409</t>
  </si>
  <si>
    <t>606373******4043</t>
  </si>
  <si>
    <t>268011582140114010810807507775</t>
  </si>
  <si>
    <t>227011582140163010810807507775</t>
  </si>
  <si>
    <t>266011582140114010810807507897</t>
  </si>
  <si>
    <t>225011582140163010810807507897</t>
  </si>
  <si>
    <t>606373******6519</t>
  </si>
  <si>
    <t>210011582140114010810807507987</t>
  </si>
  <si>
    <t>271011582140163010810807507987</t>
  </si>
  <si>
    <t>603799******1163</t>
  </si>
  <si>
    <t>285011582140114010810807507998</t>
  </si>
  <si>
    <t>209011582140163010810807507998</t>
  </si>
  <si>
    <t>218011582140114010810807508065</t>
  </si>
  <si>
    <t>220011582140163010810807508065</t>
  </si>
  <si>
    <t>603770******4407</t>
  </si>
  <si>
    <t>268011582140114010810807508096</t>
  </si>
  <si>
    <t>227011582140163010810807508096</t>
  </si>
  <si>
    <t>236011582140114010810807508243</t>
  </si>
  <si>
    <t>203011582140163010810807508243</t>
  </si>
  <si>
    <t>606373******8231</t>
  </si>
  <si>
    <t>203011582140114010810807508501</t>
  </si>
  <si>
    <t>284011582140163010810807508501</t>
  </si>
  <si>
    <t>248011582140114010810807508879</t>
  </si>
  <si>
    <t>297011582140163010810807508879</t>
  </si>
  <si>
    <t>610433******9300</t>
  </si>
  <si>
    <t>214011582140114010810807508895</t>
  </si>
  <si>
    <t>270011582140163010810807508895</t>
  </si>
  <si>
    <t>589463******2861</t>
  </si>
  <si>
    <t>256011582140114010810807509208</t>
  </si>
  <si>
    <t>235011582140163010810807509208</t>
  </si>
  <si>
    <t>265011582140114010810807509305</t>
  </si>
  <si>
    <t>229011582140163010810807509305</t>
  </si>
  <si>
    <t>603799******7589</t>
  </si>
  <si>
    <t>282011582140114010810807509543</t>
  </si>
  <si>
    <t>203011582140163010810807509543</t>
  </si>
  <si>
    <t>200011582140114010810807509573</t>
  </si>
  <si>
    <t>238011582140163010810807509573</t>
  </si>
  <si>
    <t>603769******4724</t>
  </si>
  <si>
    <t>241011582140114010810807509608</t>
  </si>
  <si>
    <t>292011582140163010810807509608</t>
  </si>
  <si>
    <t>603770******1179</t>
  </si>
  <si>
    <t>290011582140114010810807509629</t>
  </si>
  <si>
    <t>241011582140163010810807509629</t>
  </si>
  <si>
    <t>606373******0875</t>
  </si>
  <si>
    <t>603799******4113</t>
  </si>
  <si>
    <t>266011582140114010810807510022</t>
  </si>
  <si>
    <t>225011582140163010810807510022</t>
  </si>
  <si>
    <t>603769******5462</t>
  </si>
  <si>
    <t>585983******1171</t>
  </si>
  <si>
    <t>287011582140114010810807510390</t>
  </si>
  <si>
    <t>206011582140163010810807510390</t>
  </si>
  <si>
    <t>297011582140114010810807510432</t>
  </si>
  <si>
    <t>246011582140163010810807510432</t>
  </si>
  <si>
    <t>589463******6736</t>
  </si>
  <si>
    <t>264011582140114010810807510448</t>
  </si>
  <si>
    <t>220011582140163010810807510448</t>
  </si>
  <si>
    <t>621986******8970</t>
  </si>
  <si>
    <t>253011582140114010810807510454</t>
  </si>
  <si>
    <t>234011582140163010810807510454</t>
  </si>
  <si>
    <t>621986******9846</t>
  </si>
  <si>
    <t>227011582140114010810807510457</t>
  </si>
  <si>
    <t>266011582140163010810807510457</t>
  </si>
  <si>
    <t>585983******7883</t>
  </si>
  <si>
    <t>220011582140114010810807510538</t>
  </si>
  <si>
    <t>261011582140163010810807510538</t>
  </si>
  <si>
    <t>603770******3353</t>
  </si>
  <si>
    <t>265011582140114010810807510760</t>
  </si>
  <si>
    <t>229011582140163010810807510760</t>
  </si>
  <si>
    <t>610433******9346</t>
  </si>
  <si>
    <t>228011582140114010810807510868</t>
  </si>
  <si>
    <t>267011582140163010810807510868</t>
  </si>
  <si>
    <t>261011582140114010810807510883</t>
  </si>
  <si>
    <t>298011582140163010810807510883</t>
  </si>
  <si>
    <t>589463******2084</t>
  </si>
  <si>
    <t>253011582140114010810807510892</t>
  </si>
  <si>
    <t>234011582140163010810807510892</t>
  </si>
  <si>
    <t>280011582140114010810807510915</t>
  </si>
  <si>
    <t>201011582140163010810807510915</t>
  </si>
  <si>
    <t>589210******8123</t>
  </si>
  <si>
    <t>219011582140114010810807510996</t>
  </si>
  <si>
    <t>278011582140163010810807510996</t>
  </si>
  <si>
    <t>256011582140114010810807511213</t>
  </si>
  <si>
    <t>254011582140163010810807511213</t>
  </si>
  <si>
    <t>504172******3288</t>
  </si>
  <si>
    <t>294011582140114010810807511454</t>
  </si>
  <si>
    <t>240011582140163010810807511454</t>
  </si>
  <si>
    <t>271011582140114010810807573940</t>
  </si>
  <si>
    <t>269011582140163010810807573940</t>
  </si>
  <si>
    <t>628023******4706</t>
  </si>
  <si>
    <t>287011582140114010810807574032</t>
  </si>
  <si>
    <t>206011582140163010810807574032</t>
  </si>
  <si>
    <t>606256******9219</t>
  </si>
  <si>
    <t>247011582140114010810807574040</t>
  </si>
  <si>
    <t>296011582140163010810807574040</t>
  </si>
  <si>
    <t>603799******7579</t>
  </si>
  <si>
    <t>245011582140114010810807574052</t>
  </si>
  <si>
    <t>223011582140163010810807574052</t>
  </si>
  <si>
    <t>610433******4284</t>
  </si>
  <si>
    <t>297011582140163010810807574306</t>
  </si>
  <si>
    <t>603770******8376</t>
  </si>
  <si>
    <t>293011582140114010810807574628</t>
  </si>
  <si>
    <t>296011582140163010810807574628</t>
  </si>
  <si>
    <t>603799******7748</t>
  </si>
  <si>
    <t>266011582140114010810807574644</t>
  </si>
  <si>
    <t>294011582140163010810807574644</t>
  </si>
  <si>
    <t>211011582140114010810807574651</t>
  </si>
  <si>
    <t>208011582140163010810807574651</t>
  </si>
  <si>
    <t>603770******1668</t>
  </si>
  <si>
    <t>280011582140114010810807574729</t>
  </si>
  <si>
    <t>201011582140163010810807574729</t>
  </si>
  <si>
    <t>505785******3645</t>
  </si>
  <si>
    <t>293011582140114010810807574771</t>
  </si>
  <si>
    <t>244011582140163010810807574771</t>
  </si>
  <si>
    <t>505416******4434</t>
  </si>
  <si>
    <t>299011582140114010810807574792</t>
  </si>
  <si>
    <t>248011582140163010810807574792</t>
  </si>
  <si>
    <t>603799******5791</t>
  </si>
  <si>
    <t>589463******5671</t>
  </si>
  <si>
    <t>235011582140114010810807574838</t>
  </si>
  <si>
    <t>233011582140163010810807574838</t>
  </si>
  <si>
    <t>603799******9263</t>
  </si>
  <si>
    <t>298011582140114010810807574839</t>
  </si>
  <si>
    <t>247011582140163010810807574839</t>
  </si>
  <si>
    <t>603769******7756</t>
  </si>
  <si>
    <t>262011582140114010810807574863</t>
  </si>
  <si>
    <t>223011582140163010810807574863</t>
  </si>
  <si>
    <t>610433******4914</t>
  </si>
  <si>
    <t>610433******9610</t>
  </si>
  <si>
    <t>589210******1271</t>
  </si>
  <si>
    <t>223011582140114010810807575383</t>
  </si>
  <si>
    <t>264011582140163010810807575383</t>
  </si>
  <si>
    <t>627760******1127</t>
  </si>
  <si>
    <t>294011582140114010810807575391</t>
  </si>
  <si>
    <t>240011582140163010810807575391</t>
  </si>
  <si>
    <t>603769******9840</t>
  </si>
  <si>
    <t>251011582140114010810807575548</t>
  </si>
  <si>
    <t>232011582140163010810807575548</t>
  </si>
  <si>
    <t>627760******6013</t>
  </si>
  <si>
    <t>210011582140114010810807575601</t>
  </si>
  <si>
    <t>271011582140163010810807575601</t>
  </si>
  <si>
    <t>603799******6834</t>
  </si>
  <si>
    <t>217011582140114010810807575705</t>
  </si>
  <si>
    <t>276011582140163010810807575705</t>
  </si>
  <si>
    <t>585983******1867</t>
  </si>
  <si>
    <t>266011582140114010810807575762</t>
  </si>
  <si>
    <t>225011582140163010810807575762</t>
  </si>
  <si>
    <t>589210******8248</t>
  </si>
  <si>
    <t>201011582140114010810807575830</t>
  </si>
  <si>
    <t>282011582140163010810807575830</t>
  </si>
  <si>
    <t>589210******2007</t>
  </si>
  <si>
    <t>248011582140114010810807575855</t>
  </si>
  <si>
    <t>221011582140163010810807575855</t>
  </si>
  <si>
    <t>220011582140114010810807575902</t>
  </si>
  <si>
    <t>218011582140163010810807575902</t>
  </si>
  <si>
    <t>224011582140114010810807576115</t>
  </si>
  <si>
    <t>260011582140163010810807576115</t>
  </si>
  <si>
    <t>603799******2814</t>
  </si>
  <si>
    <t>229011582140114010810807576136</t>
  </si>
  <si>
    <t>268011582140163010810807576136</t>
  </si>
  <si>
    <t>610433******8427</t>
  </si>
  <si>
    <t>201011582140114010810807576167</t>
  </si>
  <si>
    <t>218011582140163010810807576167</t>
  </si>
  <si>
    <t>589210******1641</t>
  </si>
  <si>
    <t>212011582140114010810807576352</t>
  </si>
  <si>
    <t>273011582140163010810807576352</t>
  </si>
  <si>
    <t>273011582140114010810807576416</t>
  </si>
  <si>
    <t>266011582140163010810807576416</t>
  </si>
  <si>
    <t>603799******2537</t>
  </si>
  <si>
    <t>214011582140114010810807576573</t>
  </si>
  <si>
    <t>270011582140163010810807576573</t>
  </si>
  <si>
    <t>627760******0718</t>
  </si>
  <si>
    <t>245011582140114010810807576748</t>
  </si>
  <si>
    <t>299011582140163010810807576748</t>
  </si>
  <si>
    <t>621986******8807</t>
  </si>
  <si>
    <t>269011582140114010810807576949</t>
  </si>
  <si>
    <t>292011582140163010810807576949</t>
  </si>
  <si>
    <t>603770******5134</t>
  </si>
  <si>
    <t>282011582140114010810807577041</t>
  </si>
  <si>
    <t>504706******2712</t>
  </si>
  <si>
    <t>287011582140114010810807616411</t>
  </si>
  <si>
    <t>206011582140163010810807616411</t>
  </si>
  <si>
    <t>610433******0812</t>
  </si>
  <si>
    <t>205011582140114010810807616443</t>
  </si>
  <si>
    <t>289011582140163010810807616443</t>
  </si>
  <si>
    <t>589210******5967</t>
  </si>
  <si>
    <t>505785******4862</t>
  </si>
  <si>
    <t>214011582140114010810807616588</t>
  </si>
  <si>
    <t>270011582140163010810807616588</t>
  </si>
  <si>
    <t>589463******0126</t>
  </si>
  <si>
    <t>200011582140163010810807616647</t>
  </si>
  <si>
    <t>207011582140163010810807616647</t>
  </si>
  <si>
    <t>603799******7682</t>
  </si>
  <si>
    <t>585983******2632</t>
  </si>
  <si>
    <t>284011582140114010810807616668</t>
  </si>
  <si>
    <t>200011582140163010810807616668</t>
  </si>
  <si>
    <t>610433******5148</t>
  </si>
  <si>
    <t>217011582140114010810807616767</t>
  </si>
  <si>
    <t>276011582140163010810807616767</t>
  </si>
  <si>
    <t>603770******7511</t>
  </si>
  <si>
    <t>269011582140114010810807617003</t>
  </si>
  <si>
    <t>228011582140163010810807617003</t>
  </si>
  <si>
    <t>606373******2738</t>
  </si>
  <si>
    <t>603769******0907</t>
  </si>
  <si>
    <t>272011582140114010810807617250</t>
  </si>
  <si>
    <t>213011582140163010810807617250</t>
  </si>
  <si>
    <t>205011582140114010810807617344</t>
  </si>
  <si>
    <t>289011582140163010810807617344</t>
  </si>
  <si>
    <t>585983******8997</t>
  </si>
  <si>
    <t>273011582140114010810807617416</t>
  </si>
  <si>
    <t>214011582140163010810807617416</t>
  </si>
  <si>
    <t>266011582140114010810807617527</t>
  </si>
  <si>
    <t>225011582140163010810807617527</t>
  </si>
  <si>
    <t>276011582140114010810807617590</t>
  </si>
  <si>
    <t>215011582140163010810807617590</t>
  </si>
  <si>
    <t>606373******4215</t>
  </si>
  <si>
    <t>234011582140114010810807617737</t>
  </si>
  <si>
    <t>250011582140163010810807617737</t>
  </si>
  <si>
    <t>284011582140114010810807617745</t>
  </si>
  <si>
    <t>200011582140163010810807617745</t>
  </si>
  <si>
    <t>504706******7189</t>
  </si>
  <si>
    <t>241011582140114010810807617755</t>
  </si>
  <si>
    <t>292011582140163010810807617755</t>
  </si>
  <si>
    <t>603770******5551</t>
  </si>
  <si>
    <t>222011582140114010810807617789</t>
  </si>
  <si>
    <t>263011582140163010810807617789</t>
  </si>
  <si>
    <t>502938******7321</t>
  </si>
  <si>
    <t>299011582140114010810807617796</t>
  </si>
  <si>
    <t>248011582140163010810807617796</t>
  </si>
  <si>
    <t>606373******3170</t>
  </si>
  <si>
    <t>243011582140114010810807618058</t>
  </si>
  <si>
    <t>294011582140163010810807618058</t>
  </si>
  <si>
    <t>232011582140114010810807618185</t>
  </si>
  <si>
    <t>253011582140163010810807618185</t>
  </si>
  <si>
    <t>502229******7766</t>
  </si>
  <si>
    <t>264011582140114010810807618335</t>
  </si>
  <si>
    <t>220011582140163010810807618335</t>
  </si>
  <si>
    <t>504706******2854</t>
  </si>
  <si>
    <t>280011582140114010810807618408</t>
  </si>
  <si>
    <t>201011582140163010810807618408</t>
  </si>
  <si>
    <t>610433******3509</t>
  </si>
  <si>
    <t>256011582140114010810807618464</t>
  </si>
  <si>
    <t>254011582140163010810807618464</t>
  </si>
  <si>
    <t>603769******9863</t>
  </si>
  <si>
    <t>269011582140114010810807618541</t>
  </si>
  <si>
    <t>271011582140163010810807618541</t>
  </si>
  <si>
    <t>585983******5295</t>
  </si>
  <si>
    <t>252011582140114010810807618646</t>
  </si>
  <si>
    <t>233011582140163010810807618646</t>
  </si>
  <si>
    <t>233011582140114010810807618667</t>
  </si>
  <si>
    <t>235011582140163010810807618667</t>
  </si>
  <si>
    <t>606373******2998</t>
  </si>
  <si>
    <t>210011582140163010810807618677</t>
  </si>
  <si>
    <t>606373******5667</t>
  </si>
  <si>
    <t>603799******3289</t>
  </si>
  <si>
    <t>268011582140114010810807618728</t>
  </si>
  <si>
    <t>227011582140163010810807618728</t>
  </si>
  <si>
    <t>603769******2047</t>
  </si>
  <si>
    <t>215011582140114010810807618967</t>
  </si>
  <si>
    <t>279011582140163010810807618967</t>
  </si>
  <si>
    <t>627760******7039</t>
  </si>
  <si>
    <t>589210******2335</t>
  </si>
  <si>
    <t>262011582140114010810807619194</t>
  </si>
  <si>
    <t>223011582140163010810807619194</t>
  </si>
  <si>
    <t>603799******7022</t>
  </si>
  <si>
    <t>589210******8082</t>
  </si>
  <si>
    <t>603770******4562</t>
  </si>
  <si>
    <t>258011582140114010810807619381</t>
  </si>
  <si>
    <t>273011582140163010810807678677</t>
  </si>
  <si>
    <t>287011582140114010810807678796</t>
  </si>
  <si>
    <t>206011582140163010810807678796</t>
  </si>
  <si>
    <t>589210******2050</t>
  </si>
  <si>
    <t>299011582140114010810807678805</t>
  </si>
  <si>
    <t>248011582140163010810807678805</t>
  </si>
  <si>
    <t>606256******3737</t>
  </si>
  <si>
    <t>294011582140114010810807678938</t>
  </si>
  <si>
    <t>297011582140163010810807678938</t>
  </si>
  <si>
    <t>217011582140114010810807678974</t>
  </si>
  <si>
    <t>276011582140163010810807678974</t>
  </si>
  <si>
    <t>603799******7520</t>
  </si>
  <si>
    <t>207011582140114010810807679205</t>
  </si>
  <si>
    <t>286011582140163010810807679205</t>
  </si>
  <si>
    <t>224011582140114010810807679224</t>
  </si>
  <si>
    <t>260011582140163010810807679224</t>
  </si>
  <si>
    <t>589210******6602</t>
  </si>
  <si>
    <t>292011582140114010810807679228</t>
  </si>
  <si>
    <t>243011582140163010810807679228</t>
  </si>
  <si>
    <t>504172******3406</t>
  </si>
  <si>
    <t>271011582140114010810807679260</t>
  </si>
  <si>
    <t>212011582140163010810807679260</t>
  </si>
  <si>
    <t>589463******4009</t>
  </si>
  <si>
    <t>214011582140114010810807679275</t>
  </si>
  <si>
    <t>270011582140163010810807679275</t>
  </si>
  <si>
    <t>278011582140114010810807679389</t>
  </si>
  <si>
    <t>217011582140163010810807679389</t>
  </si>
  <si>
    <t>628023******6722</t>
  </si>
  <si>
    <t>273011582140114010810807679468</t>
  </si>
  <si>
    <t>214011582140163010810807679468</t>
  </si>
  <si>
    <t>628023******5000</t>
  </si>
  <si>
    <t>277011582140114010810807679531</t>
  </si>
  <si>
    <t>216011582140163010810807679531</t>
  </si>
  <si>
    <t>502229******8062</t>
  </si>
  <si>
    <t>216011582140114010810807679657</t>
  </si>
  <si>
    <t>275011582140163010810807679657</t>
  </si>
  <si>
    <t>603799******2690</t>
  </si>
  <si>
    <t>219011582140114010810807679688</t>
  </si>
  <si>
    <t>278011582140163010810807679688</t>
  </si>
  <si>
    <t>257011582140114010810807679788</t>
  </si>
  <si>
    <t>236011582140163010810807679788</t>
  </si>
  <si>
    <t>603769******2954</t>
  </si>
  <si>
    <t>224011582140114010810807679847</t>
  </si>
  <si>
    <t>260011582140163010810807679847</t>
  </si>
  <si>
    <t>627760******9208</t>
  </si>
  <si>
    <t>225011582140114010810807679984</t>
  </si>
  <si>
    <t>269011582140163010810807679984</t>
  </si>
  <si>
    <t>589463******2263</t>
  </si>
  <si>
    <t>296011582140114010810807680051</t>
  </si>
  <si>
    <t>245011582140163010810807680051</t>
  </si>
  <si>
    <t>603799******2888</t>
  </si>
  <si>
    <t>222011582140114010810807680143</t>
  </si>
  <si>
    <t>263011582140163010810807680143</t>
  </si>
  <si>
    <t>589463******8095</t>
  </si>
  <si>
    <t>247011582140114010810807680155</t>
  </si>
  <si>
    <t>296011582140163010810807680155</t>
  </si>
  <si>
    <t>603799******0737</t>
  </si>
  <si>
    <t>289011582140114010810807680215</t>
  </si>
  <si>
    <t>208011582140163010810807680215</t>
  </si>
  <si>
    <t>256011582140163010810807680280</t>
  </si>
  <si>
    <t>610433******9310</t>
  </si>
  <si>
    <t>627760******1399</t>
  </si>
  <si>
    <t>236011582140114010810807680440</t>
  </si>
  <si>
    <t>255011582140163010810807680440</t>
  </si>
  <si>
    <t>603770******3093</t>
  </si>
  <si>
    <t>297011582140114010810807680545</t>
  </si>
  <si>
    <t>246011582140163010810807680545</t>
  </si>
  <si>
    <t>606373******5579</t>
  </si>
  <si>
    <t>274011582140114010810807680547</t>
  </si>
  <si>
    <t>210011582140163010810807680547</t>
  </si>
  <si>
    <t>249011582140114010810807680571</t>
  </si>
  <si>
    <t>298011582140163010810807680571</t>
  </si>
  <si>
    <t>622106******0516</t>
  </si>
  <si>
    <t>627760******7961</t>
  </si>
  <si>
    <t>256011582140114010810807680701</t>
  </si>
  <si>
    <t>235011582140163010810807680701</t>
  </si>
  <si>
    <t>603770******6337</t>
  </si>
  <si>
    <t>273011582140114010810807680704</t>
  </si>
  <si>
    <t>214011582140163010810807680704</t>
  </si>
  <si>
    <t>610433******2831</t>
  </si>
  <si>
    <t>589463******7915</t>
  </si>
  <si>
    <t>211011582140114010810807680766</t>
  </si>
  <si>
    <t>272011582140163010810807680766</t>
  </si>
  <si>
    <t>286011582140114010810807680788</t>
  </si>
  <si>
    <t>205011582140163010810807680788</t>
  </si>
  <si>
    <t>241011582140114010810807680822</t>
  </si>
  <si>
    <t>292011582140163010810807680822</t>
  </si>
  <si>
    <t>212011582140114010810807680824</t>
  </si>
  <si>
    <t>202011582140163010810807718144</t>
  </si>
  <si>
    <t>234011582140114010810807718364</t>
  </si>
  <si>
    <t>250011582140163010810807718364</t>
  </si>
  <si>
    <t>621986******6695</t>
  </si>
  <si>
    <t>502908******6783</t>
  </si>
  <si>
    <t>271011582140114010810807718753</t>
  </si>
  <si>
    <t>212011582140163010810807718753</t>
  </si>
  <si>
    <t>222011582140114010810807718794</t>
  </si>
  <si>
    <t>263011582140163010810807718794</t>
  </si>
  <si>
    <t>247011582140114010810807718817</t>
  </si>
  <si>
    <t>296011582140163010810807718817</t>
  </si>
  <si>
    <t>603770******5463</t>
  </si>
  <si>
    <t>220011582140114010810807718827</t>
  </si>
  <si>
    <t>261011582140163010810807718827</t>
  </si>
  <si>
    <t>603769******6543</t>
  </si>
  <si>
    <t>589210******1659</t>
  </si>
  <si>
    <t>232011582140114010810807719144</t>
  </si>
  <si>
    <t>253011582140163010810807719144</t>
  </si>
  <si>
    <t>610433******7728</t>
  </si>
  <si>
    <t>247011582140114010810807719332</t>
  </si>
  <si>
    <t>296011582140163010810807719332</t>
  </si>
  <si>
    <t>295011582140114010810807719578</t>
  </si>
  <si>
    <t>249011582140163010810807719578</t>
  </si>
  <si>
    <t>589463******5020</t>
  </si>
  <si>
    <t>246011582140114010810807719684</t>
  </si>
  <si>
    <t>224011582140163010810807719684</t>
  </si>
  <si>
    <t>241011582140114010810807719711</t>
  </si>
  <si>
    <t>292011582140163010810807719711</t>
  </si>
  <si>
    <t>285011582140114010810807719918</t>
  </si>
  <si>
    <t>209011582140163010810807719918</t>
  </si>
  <si>
    <t>589463******8742</t>
  </si>
  <si>
    <t>211011582140114010810807719951</t>
  </si>
  <si>
    <t>272011582140163010810807719951</t>
  </si>
  <si>
    <t>242011582140114010810807719991</t>
  </si>
  <si>
    <t>229011582140163010810807719991</t>
  </si>
  <si>
    <t>603799******0868</t>
  </si>
  <si>
    <t>253011582140114010810807719992</t>
  </si>
  <si>
    <t>234011582140163010810807719992</t>
  </si>
  <si>
    <t>603799******8678</t>
  </si>
  <si>
    <t>286011582140114010810807720156</t>
  </si>
  <si>
    <t>205011582140163010810807720156</t>
  </si>
  <si>
    <t>603770******4206</t>
  </si>
  <si>
    <t>217011582140114010810807720180</t>
  </si>
  <si>
    <t>276011582140163010810807720180</t>
  </si>
  <si>
    <t>589210******3630</t>
  </si>
  <si>
    <t>298011582140114010810807720193</t>
  </si>
  <si>
    <t>247011582140163010810807720193</t>
  </si>
  <si>
    <t>502229******3812</t>
  </si>
  <si>
    <t>207011582140114010810807720393</t>
  </si>
  <si>
    <t>286011582140163010810807720393</t>
  </si>
  <si>
    <t>610433******9994</t>
  </si>
  <si>
    <t>263011582140114010810807720714</t>
  </si>
  <si>
    <t>224011582140163010810807720714</t>
  </si>
  <si>
    <t>606373******9964</t>
  </si>
  <si>
    <t>202011582140114010810807720828</t>
  </si>
  <si>
    <t>283011582140163010810807720828</t>
  </si>
  <si>
    <t>589210******0215</t>
  </si>
  <si>
    <t>233011582140114010810807720888</t>
  </si>
  <si>
    <t>254011582140163010810807720888</t>
  </si>
  <si>
    <t>603770******1344</t>
  </si>
  <si>
    <t>241011582140114010810807721343</t>
  </si>
  <si>
    <t>292011582140163010810807721343</t>
  </si>
  <si>
    <t>585983******7050</t>
  </si>
  <si>
    <t>265011582140114010810807721365</t>
  </si>
  <si>
    <t>229011582140163010810807721365</t>
  </si>
  <si>
    <t>502229******1617</t>
  </si>
  <si>
    <t>255011582140114010810807721397</t>
  </si>
  <si>
    <t>239011582140163010810807721397</t>
  </si>
  <si>
    <t>213011582140114010810807721567</t>
  </si>
  <si>
    <t>274011582140163010810807721567</t>
  </si>
  <si>
    <t>610433******6897</t>
  </si>
  <si>
    <t>225011582140114010810807721855</t>
  </si>
  <si>
    <t>269011582140163010810807721855</t>
  </si>
  <si>
    <t>284011582140114010810807721895</t>
  </si>
  <si>
    <t>200011582140163010810807721895</t>
  </si>
  <si>
    <t>610433******4191</t>
  </si>
  <si>
    <t>585983******1734</t>
  </si>
  <si>
    <t>251011582140114010810807722150</t>
  </si>
  <si>
    <t>232011582140163010810807722150</t>
  </si>
  <si>
    <t>585983******6533</t>
  </si>
  <si>
    <t>256011582140114010810807722227</t>
  </si>
  <si>
    <t>235011582140163010810807722227</t>
  </si>
  <si>
    <t>603799******8900</t>
  </si>
  <si>
    <t>224011582140114010810807722501</t>
  </si>
  <si>
    <t>279011582140163010810807779178</t>
  </si>
  <si>
    <t>297011582140163010810807779182</t>
  </si>
  <si>
    <t>210011582140114010810807779227</t>
  </si>
  <si>
    <t>271011582140163010810807779227</t>
  </si>
  <si>
    <t>627488******4563</t>
  </si>
  <si>
    <t>278011582140114010810807779395</t>
  </si>
  <si>
    <t>217011582140163010810807779395</t>
  </si>
  <si>
    <t>603770******1044</t>
  </si>
  <si>
    <t>276011582140114010810807779552</t>
  </si>
  <si>
    <t>263011582140163010810807779552</t>
  </si>
  <si>
    <t>235011582140114010810807779595</t>
  </si>
  <si>
    <t>259011582140163010810807779595</t>
  </si>
  <si>
    <t>627760******3630</t>
  </si>
  <si>
    <t>589463******0170</t>
  </si>
  <si>
    <t>279011582140114010810807779693</t>
  </si>
  <si>
    <t>218011582140163010810807779693</t>
  </si>
  <si>
    <t>603769******8405</t>
  </si>
  <si>
    <t>227011582140114010810807779838</t>
  </si>
  <si>
    <t>266011582140163010810807779838</t>
  </si>
  <si>
    <t>628023******0669</t>
  </si>
  <si>
    <t>589210******9897</t>
  </si>
  <si>
    <t>217011582140114010810807779863</t>
  </si>
  <si>
    <t>276011582140163010810807779863</t>
  </si>
  <si>
    <t>270011582140114010810807779934</t>
  </si>
  <si>
    <t>211011582140163010810807779934</t>
  </si>
  <si>
    <t>610433******2132</t>
  </si>
  <si>
    <t>221011582140114010810807779935</t>
  </si>
  <si>
    <t>262011582140163010810807779935</t>
  </si>
  <si>
    <t>284011582140114010810807780074</t>
  </si>
  <si>
    <t>200011582140163010810807780074</t>
  </si>
  <si>
    <t>299011582140114010810807780087</t>
  </si>
  <si>
    <t>248011582140163010810807780087</t>
  </si>
  <si>
    <t>589463******4303</t>
  </si>
  <si>
    <t>285011582140114010810807780090</t>
  </si>
  <si>
    <t>209011582140163010810807780090</t>
  </si>
  <si>
    <t>603799******9694</t>
  </si>
  <si>
    <t>257011582140114010810807780135</t>
  </si>
  <si>
    <t>236011582140163010810807780135</t>
  </si>
  <si>
    <t>585983******4856</t>
  </si>
  <si>
    <t>260011582140114010810807780230</t>
  </si>
  <si>
    <t>221011582140163010810807780230</t>
  </si>
  <si>
    <t>603769******2755</t>
  </si>
  <si>
    <t>606373******4299</t>
  </si>
  <si>
    <t>285011582140114010810807780267</t>
  </si>
  <si>
    <t>209011582140163010810807780267</t>
  </si>
  <si>
    <t>504172******2652</t>
  </si>
  <si>
    <t>241011582140114010810807780318</t>
  </si>
  <si>
    <t>292011582140163010810807780318</t>
  </si>
  <si>
    <t>585983******0690</t>
  </si>
  <si>
    <t>231011582140114010810807780396</t>
  </si>
  <si>
    <t>209011582140163010810807780396</t>
  </si>
  <si>
    <t>277011582140114010810807780418</t>
  </si>
  <si>
    <t>216011582140163010810807780418</t>
  </si>
  <si>
    <t>270011582140114010810807780544</t>
  </si>
  <si>
    <t>211011582140163010810807780544</t>
  </si>
  <si>
    <t>589210******9740</t>
  </si>
  <si>
    <t>253011582140114010810807780567</t>
  </si>
  <si>
    <t>255011582140163010810807780567</t>
  </si>
  <si>
    <t>504706******4051</t>
  </si>
  <si>
    <t>201011582140114010810807780613</t>
  </si>
  <si>
    <t>282011582140163010810807780613</t>
  </si>
  <si>
    <t>603799******3757</t>
  </si>
  <si>
    <t>214011582140114010810807780772</t>
  </si>
  <si>
    <t>270011582140163010810807780772</t>
  </si>
  <si>
    <t>603770******6333</t>
  </si>
  <si>
    <t>606373******3303</t>
  </si>
  <si>
    <t>256011582140114010810807780979</t>
  </si>
  <si>
    <t>235011582140163010810807780979</t>
  </si>
  <si>
    <t>589463******8535</t>
  </si>
  <si>
    <t>589463******1636</t>
  </si>
  <si>
    <t>259011582140114010810807781278</t>
  </si>
  <si>
    <t>238011582140163010810807781278</t>
  </si>
  <si>
    <t>606373******4398</t>
  </si>
  <si>
    <t>264011582140114010810807781685</t>
  </si>
  <si>
    <t>220011582140163010810807781685</t>
  </si>
  <si>
    <t>502938******6505</t>
  </si>
  <si>
    <t>269011582140114010810807781721</t>
  </si>
  <si>
    <t>228011582140163010810807781721</t>
  </si>
  <si>
    <t>502229******1329</t>
  </si>
  <si>
    <t>284011582140114010810807781814</t>
  </si>
  <si>
    <t>200011582140163010810807781814</t>
  </si>
  <si>
    <t>589463******0553</t>
  </si>
  <si>
    <t>213011582140114010810807781873</t>
  </si>
  <si>
    <t>274011582140163010810807781873</t>
  </si>
  <si>
    <t>260011582140114010810807821303</t>
  </si>
  <si>
    <t>221011582140163010810807821303</t>
  </si>
  <si>
    <t>202011582140114010810807821327</t>
  </si>
  <si>
    <t>235011582140163010810807821327</t>
  </si>
  <si>
    <t>603799******7148</t>
  </si>
  <si>
    <t>208011582140114010810807821380</t>
  </si>
  <si>
    <t>287011582140163010810807821380</t>
  </si>
  <si>
    <t>291011582140114010810807821385</t>
  </si>
  <si>
    <t>242011582140163010810807821385</t>
  </si>
  <si>
    <t>235011582140114010810807821625</t>
  </si>
  <si>
    <t>259011582140163010810807821625</t>
  </si>
  <si>
    <t>589210******7652</t>
  </si>
  <si>
    <t>224011582140114010810807821647</t>
  </si>
  <si>
    <t>246011582140163010810807821647</t>
  </si>
  <si>
    <t>278011582140114010810807821855</t>
  </si>
  <si>
    <t>217011582140163010810807821855</t>
  </si>
  <si>
    <t>610433******7662</t>
  </si>
  <si>
    <t>260011582140114010810807821894</t>
  </si>
  <si>
    <t>221011582140163010810807821894</t>
  </si>
  <si>
    <t>622106******7874</t>
  </si>
  <si>
    <t>234011582140114010810807822149</t>
  </si>
  <si>
    <t>250011582140163010810807822149</t>
  </si>
  <si>
    <t>610433******1479</t>
  </si>
  <si>
    <t>287011582140114010810807822494</t>
  </si>
  <si>
    <t>206011582140163010810807822494</t>
  </si>
  <si>
    <t>639346******0827</t>
  </si>
  <si>
    <t>251011582140114010810807822574</t>
  </si>
  <si>
    <t>232011582140163010810807822574</t>
  </si>
  <si>
    <t>606373******0746</t>
  </si>
  <si>
    <t>247011582140114010810807822703</t>
  </si>
  <si>
    <t>296011582140163010810807822703</t>
  </si>
  <si>
    <t>621986******1303</t>
  </si>
  <si>
    <t>245011582140114010810807822837</t>
  </si>
  <si>
    <t>299011582140163010810807822837</t>
  </si>
  <si>
    <t>621986******9410</t>
  </si>
  <si>
    <t>211011582140114010810807822894</t>
  </si>
  <si>
    <t>272011582140163010810807822894</t>
  </si>
  <si>
    <t>585983******3430</t>
  </si>
  <si>
    <t>268011582140114010810807823166</t>
  </si>
  <si>
    <t>227011582140163010810807823166</t>
  </si>
  <si>
    <t>589463******4083</t>
  </si>
  <si>
    <t>235011582140114010810807823305</t>
  </si>
  <si>
    <t>259011582140163010810807823305</t>
  </si>
  <si>
    <t>603799******6422</t>
  </si>
  <si>
    <t>253011582140114010810807823510</t>
  </si>
  <si>
    <t>234011582140163010810807823510</t>
  </si>
  <si>
    <t>585983******4206</t>
  </si>
  <si>
    <t>502229******8688</t>
  </si>
  <si>
    <t>219011582140114010810807823641</t>
  </si>
  <si>
    <t>278011582140163010810807823641</t>
  </si>
  <si>
    <t>606373******7332</t>
  </si>
  <si>
    <t>234011582140114010810807823649</t>
  </si>
  <si>
    <t>236011582140163010810807823649</t>
  </si>
  <si>
    <t>610433******3878</t>
  </si>
  <si>
    <t>287011582140114010810807823651</t>
  </si>
  <si>
    <t>206011582140163010810807823651</t>
  </si>
  <si>
    <t>233011582140114010810807823708</t>
  </si>
  <si>
    <t>254011582140163010810807823708</t>
  </si>
  <si>
    <t>627760******4881</t>
  </si>
  <si>
    <t>205011582140114010810807823854</t>
  </si>
  <si>
    <t>289011582140163010810807823854</t>
  </si>
  <si>
    <t>603799******1200</t>
  </si>
  <si>
    <t>247011582140114010810807824271</t>
  </si>
  <si>
    <t>296011582140163010810807824271</t>
  </si>
  <si>
    <t>504172******5098</t>
  </si>
  <si>
    <t>253011582140114010810807824296</t>
  </si>
  <si>
    <t>234011582140163010810807824296</t>
  </si>
  <si>
    <t>245011582140114010810807824351</t>
  </si>
  <si>
    <t>223011582140163010810807824351</t>
  </si>
  <si>
    <t>610433******6606</t>
  </si>
  <si>
    <t>603799******5785</t>
  </si>
  <si>
    <t>254011582140114010810807824611</t>
  </si>
  <si>
    <t>256011582140163010810807824611</t>
  </si>
  <si>
    <t>603770******8285</t>
  </si>
  <si>
    <t>275011582140114010810807824619</t>
  </si>
  <si>
    <t>219011582140163010810807824619</t>
  </si>
  <si>
    <t>215011582140114010810807824667</t>
  </si>
  <si>
    <t>279011582140163010810807824667</t>
  </si>
  <si>
    <t>226011582140114010810807824675</t>
  </si>
  <si>
    <t>265011582140163010810807824675</t>
  </si>
  <si>
    <t>223011582140114010810807824773</t>
  </si>
  <si>
    <t>264011582140163010810807824773</t>
  </si>
  <si>
    <t>603799******0688</t>
  </si>
  <si>
    <t>236011582140114010810807824925</t>
  </si>
  <si>
    <t>589210******3105</t>
  </si>
  <si>
    <t>290011582140114010810807879804</t>
  </si>
  <si>
    <t>241011582140163010810807879804</t>
  </si>
  <si>
    <t>606373******3996</t>
  </si>
  <si>
    <t>216011582140114010810807879905</t>
  </si>
  <si>
    <t>275011582140163010810807879905</t>
  </si>
  <si>
    <t>293011582140114010810807879972</t>
  </si>
  <si>
    <t>244011582140163010810807879972</t>
  </si>
  <si>
    <t>603799******1045</t>
  </si>
  <si>
    <t>242011582140114010810807880038</t>
  </si>
  <si>
    <t>293011582140163010810807880038</t>
  </si>
  <si>
    <t>250011582140114010810807880056</t>
  </si>
  <si>
    <t>288011582140163010810807880056</t>
  </si>
  <si>
    <t>636214******3596</t>
  </si>
  <si>
    <t>229011582140114010810807880117</t>
  </si>
  <si>
    <t>268011582140163010810807880117</t>
  </si>
  <si>
    <t>589210******4105</t>
  </si>
  <si>
    <t>227011582140114010810807880138</t>
  </si>
  <si>
    <t>266011582140163010810807880138</t>
  </si>
  <si>
    <t>606373******9009</t>
  </si>
  <si>
    <t>232011582140114010810807880187</t>
  </si>
  <si>
    <t>253011582140163010810807880187</t>
  </si>
  <si>
    <t>610433******1530</t>
  </si>
  <si>
    <t>206011582140114010810807880209</t>
  </si>
  <si>
    <t>285011582140163010810807880209</t>
  </si>
  <si>
    <t>589463******3180</t>
  </si>
  <si>
    <t>226011582140114010810807880313</t>
  </si>
  <si>
    <t>265011582140163010810807880313</t>
  </si>
  <si>
    <t>606373******0632</t>
  </si>
  <si>
    <t>610433******7631</t>
  </si>
  <si>
    <t>295011582140114010810807880326</t>
  </si>
  <si>
    <t>249011582140163010810807880326</t>
  </si>
  <si>
    <t>502229******8709</t>
  </si>
  <si>
    <t>240011582140114010810807880436</t>
  </si>
  <si>
    <t>291011582140163010810807880436</t>
  </si>
  <si>
    <t>585983******5646</t>
  </si>
  <si>
    <t>237011582140114010810807880517</t>
  </si>
  <si>
    <t>256011582140163010810807880517</t>
  </si>
  <si>
    <t>610433******2502</t>
  </si>
  <si>
    <t>255011582140114010810807880542</t>
  </si>
  <si>
    <t>282011582140163010810807880542</t>
  </si>
  <si>
    <t>603799******9795</t>
  </si>
  <si>
    <t>297011582140114010810807880716</t>
  </si>
  <si>
    <t>246011582140163010810807880716</t>
  </si>
  <si>
    <t>228011582140114010810807880730</t>
  </si>
  <si>
    <t>267011582140163010810807880730</t>
  </si>
  <si>
    <t>247011582140114010810807880876</t>
  </si>
  <si>
    <t>296011582140163010810807880876</t>
  </si>
  <si>
    <t>585983******3317</t>
  </si>
  <si>
    <t>204011582140114010810807880975</t>
  </si>
  <si>
    <t>280011582140163010810807880975</t>
  </si>
  <si>
    <t>627412******8754</t>
  </si>
  <si>
    <t>603770******2329</t>
  </si>
  <si>
    <t>243011582140114010810807881060</t>
  </si>
  <si>
    <t>294011582140163010810807881060</t>
  </si>
  <si>
    <t>639346******8620</t>
  </si>
  <si>
    <t>298011582140114010810807881151</t>
  </si>
  <si>
    <t>247011582140163010810807881151</t>
  </si>
  <si>
    <t>603799******5061</t>
  </si>
  <si>
    <t>610433******6124</t>
  </si>
  <si>
    <t>234011582140114010810807881663</t>
  </si>
  <si>
    <t>250011582140163010810807881663</t>
  </si>
  <si>
    <t>248011582140114010810807881794</t>
  </si>
  <si>
    <t>221011582140163010810807881794</t>
  </si>
  <si>
    <t>628023******6605</t>
  </si>
  <si>
    <t>262011582140114010810807882026</t>
  </si>
  <si>
    <t>223011582140163010810807882026</t>
  </si>
  <si>
    <t>627760******2477</t>
  </si>
  <si>
    <t>286011582140114010810807882047</t>
  </si>
  <si>
    <t>274011582140163010810807882047</t>
  </si>
  <si>
    <t>230011582140114010810807882049</t>
  </si>
  <si>
    <t>251011582140163010810807882049</t>
  </si>
  <si>
    <t>610433******4717</t>
  </si>
  <si>
    <t>217011582140114010810807882113</t>
  </si>
  <si>
    <t>276011582140163010810807882113</t>
  </si>
  <si>
    <t>589210******3001</t>
  </si>
  <si>
    <t>286011582140114010810807882126</t>
  </si>
  <si>
    <t>205011582140163010810807882126</t>
  </si>
  <si>
    <t>610433******9426</t>
  </si>
  <si>
    <t>213011582140114010810807882215</t>
  </si>
  <si>
    <t>274011582140163010810807882215</t>
  </si>
  <si>
    <t>603770******1112</t>
  </si>
  <si>
    <t>284011582140114010810807882283</t>
  </si>
  <si>
    <t>200011582140163010810807882283</t>
  </si>
  <si>
    <t>589463******7177</t>
  </si>
  <si>
    <t>287011582140114010810807882334</t>
  </si>
  <si>
    <t>206011582140163010810807882334</t>
  </si>
  <si>
    <t>589463******1525</t>
  </si>
  <si>
    <t>284011582140114010810807882399</t>
  </si>
  <si>
    <t>217011582140163010810807888953</t>
  </si>
  <si>
    <t>636214******6170</t>
  </si>
  <si>
    <t>248011582140114010810807889000</t>
  </si>
  <si>
    <t>297011582140163010810807889000</t>
  </si>
  <si>
    <t>502229******9706</t>
  </si>
  <si>
    <t>211011582140114010810807889018</t>
  </si>
  <si>
    <t>272011582140163010810807889018</t>
  </si>
  <si>
    <t>585983******4356</t>
  </si>
  <si>
    <t>258011582140114010810807889062</t>
  </si>
  <si>
    <t>251011582140163010810807889062</t>
  </si>
  <si>
    <t>289011582140114010810807889108</t>
  </si>
  <si>
    <t>208011582140163010810807889108</t>
  </si>
  <si>
    <t>504172******3362</t>
  </si>
  <si>
    <t>265011582140114010810807889339</t>
  </si>
  <si>
    <t>229011582140163010810807889339</t>
  </si>
  <si>
    <t>603770******2911</t>
  </si>
  <si>
    <t>247011582140114010810807889380</t>
  </si>
  <si>
    <t>296011582140163010810807889380</t>
  </si>
  <si>
    <t>279011582140114010810807889676</t>
  </si>
  <si>
    <t>218011582140163010810807889676</t>
  </si>
  <si>
    <t>502229******7756</t>
  </si>
  <si>
    <t>221011582140114010810807889698</t>
  </si>
  <si>
    <t>248011582140163010810807889698</t>
  </si>
  <si>
    <t>589463******8506</t>
  </si>
  <si>
    <t>242011582140114010810807889708</t>
  </si>
  <si>
    <t>293011582140163010810807889708</t>
  </si>
  <si>
    <t>589463******9237</t>
  </si>
  <si>
    <t>207011582140114010810807889784</t>
  </si>
  <si>
    <t>286011582140163010810807889784</t>
  </si>
  <si>
    <t>267011582140114010810807889855</t>
  </si>
  <si>
    <t>226011582140163010810807889855</t>
  </si>
  <si>
    <t>622106******7857</t>
  </si>
  <si>
    <t>212011582140114010810807889999</t>
  </si>
  <si>
    <t>273011582140163010810807889999</t>
  </si>
  <si>
    <t>589463******5958</t>
  </si>
  <si>
    <t>290011582140114010810807890063</t>
  </si>
  <si>
    <t>241011582140163010810807890063</t>
  </si>
  <si>
    <t>265011582140114010810807890267</t>
  </si>
  <si>
    <t>229011582140163010810807890267</t>
  </si>
  <si>
    <t>589210******2179</t>
  </si>
  <si>
    <t>603799******3305</t>
  </si>
  <si>
    <t>639346******0439</t>
  </si>
  <si>
    <t>233011582140114010810807890467</t>
  </si>
  <si>
    <t>254011582140163010810807890467</t>
  </si>
  <si>
    <t>252011582140114010810807890688</t>
  </si>
  <si>
    <t>233011582140163010810807890688</t>
  </si>
  <si>
    <t>585983******4067</t>
  </si>
  <si>
    <t>254011582140114010810807891063</t>
  </si>
  <si>
    <t>230011582140163010810807891063</t>
  </si>
  <si>
    <t>603769******4458</t>
  </si>
  <si>
    <t>228011582140163010810807891101</t>
  </si>
  <si>
    <t>589210******4632</t>
  </si>
  <si>
    <t>269011582140114010810807891234</t>
  </si>
  <si>
    <t>228011582140163010810807891234</t>
  </si>
  <si>
    <t>296011582140163010810807891238</t>
  </si>
  <si>
    <t>297011582140114010810807891289</t>
  </si>
  <si>
    <t>260011582140163010810807891289</t>
  </si>
  <si>
    <t>606373******0244</t>
  </si>
  <si>
    <t>297011582140114010810807891427</t>
  </si>
  <si>
    <t>246011582140163010810807891427</t>
  </si>
  <si>
    <t>589463******2131</t>
  </si>
  <si>
    <t>286011582140114010810807891705</t>
  </si>
  <si>
    <t>205011582140163010810807891705</t>
  </si>
  <si>
    <t>621986******9088</t>
  </si>
  <si>
    <t>240011582140114010810807891763</t>
  </si>
  <si>
    <t>291011582140163010810807891763</t>
  </si>
  <si>
    <t>610433******5030</t>
  </si>
  <si>
    <t>252011582140114010810807891932</t>
  </si>
  <si>
    <t>233011582140163010810807891932</t>
  </si>
  <si>
    <t>229011582140114010810807891939</t>
  </si>
  <si>
    <t>268011582140163010810807891939</t>
  </si>
  <si>
    <t>603799******6981</t>
  </si>
  <si>
    <t>603769******4471</t>
  </si>
  <si>
    <t>299011582140114010810807892017</t>
  </si>
  <si>
    <t>212011582140114010810807892074</t>
  </si>
  <si>
    <t>273011582140163010810807892074</t>
  </si>
  <si>
    <t>610433******8863</t>
  </si>
  <si>
    <t>272011582140114010810807892120</t>
  </si>
  <si>
    <t>213011582140163010810807892120</t>
  </si>
  <si>
    <t>206011582140163010810807892176</t>
  </si>
  <si>
    <t>589210******8948</t>
  </si>
  <si>
    <t>207011582140114010810807892250</t>
  </si>
  <si>
    <t>286011582140163010810807892250</t>
  </si>
  <si>
    <t>603769******4074</t>
  </si>
  <si>
    <t>225011582140114010810807892255</t>
  </si>
  <si>
    <t>243011582140163010810807892255</t>
  </si>
  <si>
    <t>603770******4062</t>
  </si>
  <si>
    <t>220011582140114010810807958543</t>
  </si>
  <si>
    <t>261011582140163010810807958543</t>
  </si>
  <si>
    <t>244011582140114010810807958586</t>
  </si>
  <si>
    <t>290011582140163010810807958586</t>
  </si>
  <si>
    <t>504706******3371</t>
  </si>
  <si>
    <t>283011582140114010810807958617</t>
  </si>
  <si>
    <t>275011582140163010810807958617</t>
  </si>
  <si>
    <t>610433******5701</t>
  </si>
  <si>
    <t>211011582140114010810807958655</t>
  </si>
  <si>
    <t>272011582140163010810807958655</t>
  </si>
  <si>
    <t>636214******8357</t>
  </si>
  <si>
    <t>298011582140114010810807958740</t>
  </si>
  <si>
    <t>247011582140163010810807958740</t>
  </si>
  <si>
    <t>627760******6575</t>
  </si>
  <si>
    <t>237011582140114010810807958833</t>
  </si>
  <si>
    <t>256011582140163010810807958833</t>
  </si>
  <si>
    <t>621986******7494</t>
  </si>
  <si>
    <t>272011582140114010810807958863</t>
  </si>
  <si>
    <t>213011582140163010810807958863</t>
  </si>
  <si>
    <t>606373******7929</t>
  </si>
  <si>
    <t>216011582140114010810807959108</t>
  </si>
  <si>
    <t>275011582140163010810807959108</t>
  </si>
  <si>
    <t>603770******6906</t>
  </si>
  <si>
    <t>283011582140114010810807959250</t>
  </si>
  <si>
    <t>204011582140163010810807959250</t>
  </si>
  <si>
    <t>603799******9603</t>
  </si>
  <si>
    <t>270011582140114010810807959298</t>
  </si>
  <si>
    <t>211011582140163010810807959298</t>
  </si>
  <si>
    <t>232011582140114010810807959612</t>
  </si>
  <si>
    <t>253011582140163010810807959612</t>
  </si>
  <si>
    <t>589210******7921</t>
  </si>
  <si>
    <t>622106******4235</t>
  </si>
  <si>
    <t>248011582140114010810807959763</t>
  </si>
  <si>
    <t>297011582140163010810807959763</t>
  </si>
  <si>
    <t>603799******7582</t>
  </si>
  <si>
    <t>252011582140114010810807960022</t>
  </si>
  <si>
    <t>233011582140163010810807960022</t>
  </si>
  <si>
    <t>628023******8831</t>
  </si>
  <si>
    <t>217011582140114010810807960071</t>
  </si>
  <si>
    <t>276011582140163010810807960071</t>
  </si>
  <si>
    <t>589210******9604</t>
  </si>
  <si>
    <t>217011582140114010810807960125</t>
  </si>
  <si>
    <t>276011582140163010810807960125</t>
  </si>
  <si>
    <t>603799******2184</t>
  </si>
  <si>
    <t>235011582140114010810807960209</t>
  </si>
  <si>
    <t>259011582140163010810807960209</t>
  </si>
  <si>
    <t>603799******0407</t>
  </si>
  <si>
    <t>275011582140114010810807960217</t>
  </si>
  <si>
    <t>219011582140163010810807960217</t>
  </si>
  <si>
    <t>603770******9445</t>
  </si>
  <si>
    <t>279011582140114010810807960240</t>
  </si>
  <si>
    <t>218011582140163010810807960240</t>
  </si>
  <si>
    <t>589210******6503</t>
  </si>
  <si>
    <t>603770******1161</t>
  </si>
  <si>
    <t>222011582140114010810807960465</t>
  </si>
  <si>
    <t>249011582140163010810807960465</t>
  </si>
  <si>
    <t>278011582140114010810807960595</t>
  </si>
  <si>
    <t>217011582140163010810807960595</t>
  </si>
  <si>
    <t>610433******5910</t>
  </si>
  <si>
    <t>242011582140114010810807960625</t>
  </si>
  <si>
    <t>293011582140163010810807960625</t>
  </si>
  <si>
    <t>603799******8089</t>
  </si>
  <si>
    <t>281011582140114010810807960696</t>
  </si>
  <si>
    <t>202011582140163010810807960696</t>
  </si>
  <si>
    <t>603769******5995</t>
  </si>
  <si>
    <t>249011582140114010810807960850</t>
  </si>
  <si>
    <t>298011582140163010810807960850</t>
  </si>
  <si>
    <t>610433******2313</t>
  </si>
  <si>
    <t>279011582140114010810807961030</t>
  </si>
  <si>
    <t>218011582140163010810807961030</t>
  </si>
  <si>
    <t>603799******6250</t>
  </si>
  <si>
    <t>253011582140114010810807961032</t>
  </si>
  <si>
    <t>234011582140163010810807961032</t>
  </si>
  <si>
    <t>589210******3704</t>
  </si>
  <si>
    <t>213011582140114010810807961081</t>
  </si>
  <si>
    <t>205011582140163010810807961081</t>
  </si>
  <si>
    <t>589210******3719</t>
  </si>
  <si>
    <t>585983******6192</t>
  </si>
  <si>
    <t>296011582140114010810807961300</t>
  </si>
  <si>
    <t>245011582140163010810807961300</t>
  </si>
  <si>
    <t>603770******9002</t>
  </si>
  <si>
    <t>252011582140114010810807961362</t>
  </si>
  <si>
    <t>233011582140163010810807961362</t>
  </si>
  <si>
    <t>606373******4664</t>
  </si>
  <si>
    <t>585983******5426</t>
  </si>
  <si>
    <t>232011582140114010810807961660</t>
  </si>
  <si>
    <t>253011582140163010810807961660</t>
  </si>
  <si>
    <t>610433******4445</t>
  </si>
  <si>
    <t>238011582140114010810807961723</t>
  </si>
  <si>
    <t>257011582140163010810807961723</t>
  </si>
  <si>
    <t>621986******4509</t>
  </si>
  <si>
    <t>222011582140114010810807961808</t>
  </si>
  <si>
    <t>214011582140163010810808005848</t>
  </si>
  <si>
    <t>278011582140114010810808006016</t>
  </si>
  <si>
    <t>217011582140163010810808006016</t>
  </si>
  <si>
    <t>231011582140114010810808006022</t>
  </si>
  <si>
    <t>252011582140163010810808006022</t>
  </si>
  <si>
    <t>610433******6834</t>
  </si>
  <si>
    <t>291011582140114010810808006113</t>
  </si>
  <si>
    <t>273011582140114010810808006481</t>
  </si>
  <si>
    <t>266011582140163010810808006481</t>
  </si>
  <si>
    <t>603799******6289</t>
  </si>
  <si>
    <t>216011582140114010810808006511</t>
  </si>
  <si>
    <t>275011582140163010810808006511</t>
  </si>
  <si>
    <t>606256******7901</t>
  </si>
  <si>
    <t>283011582140114010810808006661</t>
  </si>
  <si>
    <t>204011582140163010810808006661</t>
  </si>
  <si>
    <t>589210******0475</t>
  </si>
  <si>
    <t>282011582140114010810808006814</t>
  </si>
  <si>
    <t>203011582140163010810808006814</t>
  </si>
  <si>
    <t>585983******7024</t>
  </si>
  <si>
    <t>274011582140114010810808007148</t>
  </si>
  <si>
    <t>210011582140163010810808007148</t>
  </si>
  <si>
    <t>286011582140114010810808007175</t>
  </si>
  <si>
    <t>205011582140163010810808007175</t>
  </si>
  <si>
    <t>585983******4258</t>
  </si>
  <si>
    <t>621986******5054</t>
  </si>
  <si>
    <t>266011582140114010810808007196</t>
  </si>
  <si>
    <t>225011582140163010810808007196</t>
  </si>
  <si>
    <t>213011582140114010810808007223</t>
  </si>
  <si>
    <t>274011582140163010810808007223</t>
  </si>
  <si>
    <t>282011582140114010810808007255</t>
  </si>
  <si>
    <t>203011582140163010810808007255</t>
  </si>
  <si>
    <t>603770******8921</t>
  </si>
  <si>
    <t>218011582140114010810808007439</t>
  </si>
  <si>
    <t>277011582140163010810808007439</t>
  </si>
  <si>
    <t>606256******0319</t>
  </si>
  <si>
    <t>229011582140114010810808007538</t>
  </si>
  <si>
    <t>268011582140163010810808007538</t>
  </si>
  <si>
    <t>589463******7196</t>
  </si>
  <si>
    <t>281011582140114010810808007818</t>
  </si>
  <si>
    <t>202011582140163010810808007818</t>
  </si>
  <si>
    <t>627760******0103</t>
  </si>
  <si>
    <t>275011582140114010810808007971</t>
  </si>
  <si>
    <t>219011582140163010810808007971</t>
  </si>
  <si>
    <t>589463******4703</t>
  </si>
  <si>
    <t>219011582140114010810808008260</t>
  </si>
  <si>
    <t>278011582140163010810808008260</t>
  </si>
  <si>
    <t>603769******3256</t>
  </si>
  <si>
    <t>603799******0584</t>
  </si>
  <si>
    <t>268011582140114010810808008662</t>
  </si>
  <si>
    <t>227011582140163010810808008662</t>
  </si>
  <si>
    <t>610433******3247</t>
  </si>
  <si>
    <t>280011582140114010810808008694</t>
  </si>
  <si>
    <t>201011582140163010810808008694</t>
  </si>
  <si>
    <t>610433******0143</t>
  </si>
  <si>
    <t>589210******8795</t>
  </si>
  <si>
    <t>234011582140114010810808008788</t>
  </si>
  <si>
    <t>250011582140163010810808008788</t>
  </si>
  <si>
    <t>245011582140114010810808009140</t>
  </si>
  <si>
    <t>299011582140163010810808009140</t>
  </si>
  <si>
    <t>589210******7241</t>
  </si>
  <si>
    <t>202011582140114010810808009156</t>
  </si>
  <si>
    <t>283011582140163010810808009156</t>
  </si>
  <si>
    <t>258011582140114010810808009260</t>
  </si>
  <si>
    <t>237011582140163010810808009260</t>
  </si>
  <si>
    <t>210011582140114010810808009286</t>
  </si>
  <si>
    <t>228011582140163010810808009286</t>
  </si>
  <si>
    <t>603770******2988</t>
  </si>
  <si>
    <t>259011582140114010810808009336</t>
  </si>
  <si>
    <t>238011582140163010810808009336</t>
  </si>
  <si>
    <t>603769******4293</t>
  </si>
  <si>
    <t>269011582140114010810808009553</t>
  </si>
  <si>
    <t>228011582140163010810808009553</t>
  </si>
  <si>
    <t>603769******5077</t>
  </si>
  <si>
    <t>223011582140114010810808009638</t>
  </si>
  <si>
    <t>264011582140163010810808009638</t>
  </si>
  <si>
    <t>504172******2508</t>
  </si>
  <si>
    <t>237011582140114010810808009639</t>
  </si>
  <si>
    <t>256011582140163010810808009639</t>
  </si>
  <si>
    <t>589463******6058</t>
  </si>
  <si>
    <t>206011582140114010810808009765</t>
  </si>
  <si>
    <t>285011582140163010810808009765</t>
  </si>
  <si>
    <t>204011582140163010810808009925</t>
  </si>
  <si>
    <t>505416******7408</t>
  </si>
  <si>
    <t>297011582140114010810808010295</t>
  </si>
  <si>
    <t>291011582140163010810808075113</t>
  </si>
  <si>
    <t>603799******4800</t>
  </si>
  <si>
    <t>284011582140114010810808075117</t>
  </si>
  <si>
    <t>200011582140163010810808075117</t>
  </si>
  <si>
    <t>213011582140114010810808075201</t>
  </si>
  <si>
    <t>274011582140163010810808075201</t>
  </si>
  <si>
    <t>589210******8802</t>
  </si>
  <si>
    <t>208011582140114010810808075318</t>
  </si>
  <si>
    <t>287011582140163010810808075318</t>
  </si>
  <si>
    <t>222011582140114010810808075343</t>
  </si>
  <si>
    <t>263011582140163010810808075343</t>
  </si>
  <si>
    <t>585983******8551</t>
  </si>
  <si>
    <t>231011582140114010810808075584</t>
  </si>
  <si>
    <t>252011582140163010810808075584</t>
  </si>
  <si>
    <t>627760******4024</t>
  </si>
  <si>
    <t>246011582140114010810808075669</t>
  </si>
  <si>
    <t>295011582140163010810808075669</t>
  </si>
  <si>
    <t>589463******2451</t>
  </si>
  <si>
    <t>274011582140114010810808075670</t>
  </si>
  <si>
    <t>210011582140163010810808075670</t>
  </si>
  <si>
    <t>627760******5631</t>
  </si>
  <si>
    <t>253011582140114010810808075693</t>
  </si>
  <si>
    <t>234011582140163010810808075693</t>
  </si>
  <si>
    <t>273011582140114010810808076117</t>
  </si>
  <si>
    <t>214011582140163010810808076117</t>
  </si>
  <si>
    <t>606373******1177</t>
  </si>
  <si>
    <t>205011582140114010810808076140</t>
  </si>
  <si>
    <t>213011582140163010810808076140</t>
  </si>
  <si>
    <t>621986******6858</t>
  </si>
  <si>
    <t>263011582140114010810808076180</t>
  </si>
  <si>
    <t>295011582140163010810808076180</t>
  </si>
  <si>
    <t>603799******0120</t>
  </si>
  <si>
    <t>603799******5540</t>
  </si>
  <si>
    <t>210011582140163010810808076456</t>
  </si>
  <si>
    <t>504172******4052</t>
  </si>
  <si>
    <t>262011582140114010810808076599</t>
  </si>
  <si>
    <t>299011582140163010810808076599</t>
  </si>
  <si>
    <t>241011582140114010810808076612</t>
  </si>
  <si>
    <t>292011582140163010810808076612</t>
  </si>
  <si>
    <t>277011582140114010810808076657</t>
  </si>
  <si>
    <t>216011582140163010810808076657</t>
  </si>
  <si>
    <t>606373******1946</t>
  </si>
  <si>
    <t>283011582140114010810808076706</t>
  </si>
  <si>
    <t>204011582140163010810808076706</t>
  </si>
  <si>
    <t>504172******4186</t>
  </si>
  <si>
    <t>603799******0031</t>
  </si>
  <si>
    <t>215011582140114010810808076890</t>
  </si>
  <si>
    <t>279011582140163010810808076890</t>
  </si>
  <si>
    <t>603769******3249</t>
  </si>
  <si>
    <t>225011582140114010810808077040</t>
  </si>
  <si>
    <t>269011582140163010810808077040</t>
  </si>
  <si>
    <t>606373******1058</t>
  </si>
  <si>
    <t>237011582140114010810808077158</t>
  </si>
  <si>
    <t>256011582140163010810808077158</t>
  </si>
  <si>
    <t>606373******5837</t>
  </si>
  <si>
    <t>291011582140114010810808077236</t>
  </si>
  <si>
    <t>242011582140163010810808077236</t>
  </si>
  <si>
    <t>207011582140114010810808077345</t>
  </si>
  <si>
    <t>286011582140163010810808077345</t>
  </si>
  <si>
    <t>589463******0952</t>
  </si>
  <si>
    <t>502908******5374</t>
  </si>
  <si>
    <t>247011582140114010810808077477</t>
  </si>
  <si>
    <t>244011582140163010810808077477</t>
  </si>
  <si>
    <t>502229******9816</t>
  </si>
  <si>
    <t>220011582140114010810808077560</t>
  </si>
  <si>
    <t>261011582140163010810808077560</t>
  </si>
  <si>
    <t>203011582140114010810808078045</t>
  </si>
  <si>
    <t>284011582140163010810808078045</t>
  </si>
  <si>
    <t>290011582140114010810808078152</t>
  </si>
  <si>
    <t>298011582140163010810808078152</t>
  </si>
  <si>
    <t>589210******1029</t>
  </si>
  <si>
    <t>297011582140114010810808078220</t>
  </si>
  <si>
    <t>246011582140163010810808078220</t>
  </si>
  <si>
    <t>603770******7406</t>
  </si>
  <si>
    <t>220011582140114010810808078243</t>
  </si>
  <si>
    <t>261011582140163010810808078243</t>
  </si>
  <si>
    <t>589210******8290</t>
  </si>
  <si>
    <t>291011582140114010810808078404</t>
  </si>
  <si>
    <t>242011582140163010810808078404</t>
  </si>
  <si>
    <t>504172******5055</t>
  </si>
  <si>
    <t>229011582140114010810808078505</t>
  </si>
  <si>
    <t>268011582140163010810808078505</t>
  </si>
  <si>
    <t>610433******0511</t>
  </si>
  <si>
    <t>258011582140114010810808078555</t>
  </si>
  <si>
    <t>237011582140163010810808078555</t>
  </si>
  <si>
    <t>610433******7211</t>
  </si>
  <si>
    <t>250011582140114010810808078772</t>
  </si>
  <si>
    <t>288011582140163010810808078772</t>
  </si>
  <si>
    <t>232011582140163010810808123716</t>
  </si>
  <si>
    <t>603769******9087</t>
  </si>
  <si>
    <t>261011582140114010810808123798</t>
  </si>
  <si>
    <t>627760******2890</t>
  </si>
  <si>
    <t>277011582140114010810808123844</t>
  </si>
  <si>
    <t>216011582140163010810808123844</t>
  </si>
  <si>
    <t>589463******9854</t>
  </si>
  <si>
    <t>204011582140114010810808123895</t>
  </si>
  <si>
    <t>280011582140163010810808123895</t>
  </si>
  <si>
    <t>603769******6404</t>
  </si>
  <si>
    <t>243011582140114010810808123966</t>
  </si>
  <si>
    <t>294011582140163010810808123966</t>
  </si>
  <si>
    <t>589463******6144</t>
  </si>
  <si>
    <t>216011582140163010810808124063</t>
  </si>
  <si>
    <t>246011582140114010810808124145</t>
  </si>
  <si>
    <t>295011582140163010810808124145</t>
  </si>
  <si>
    <t>603799******8996</t>
  </si>
  <si>
    <t>221011582140114010810808124241</t>
  </si>
  <si>
    <t>262011582140163010810808124241</t>
  </si>
  <si>
    <t>603770******7669</t>
  </si>
  <si>
    <t>293011582140114010810808124349</t>
  </si>
  <si>
    <t>244011582140163010810808124349</t>
  </si>
  <si>
    <t>610433******6274</t>
  </si>
  <si>
    <t>237011582140114010810808124411</t>
  </si>
  <si>
    <t>256011582140163010810808124411</t>
  </si>
  <si>
    <t>265011582140114010810808124443</t>
  </si>
  <si>
    <t>229011582140163010810808124443</t>
  </si>
  <si>
    <t>585983******8837</t>
  </si>
  <si>
    <t>281011582140114010810808124642</t>
  </si>
  <si>
    <t>202011582140163010810808124642</t>
  </si>
  <si>
    <t>628023******8888</t>
  </si>
  <si>
    <t>272011582140114010810808124658</t>
  </si>
  <si>
    <t>213011582140163010810808124658</t>
  </si>
  <si>
    <t>589463******9930</t>
  </si>
  <si>
    <t>215011582140114010810808124977</t>
  </si>
  <si>
    <t>203011582140163010810808124977</t>
  </si>
  <si>
    <t>234011582140114010810808125034</t>
  </si>
  <si>
    <t>250011582140163010810808125034</t>
  </si>
  <si>
    <t>237011582140114010810808125057</t>
  </si>
  <si>
    <t>204011582140163010810808125057</t>
  </si>
  <si>
    <t>610433******8347</t>
  </si>
  <si>
    <t>279011582140114010810808125089</t>
  </si>
  <si>
    <t>218011582140163010810808125089</t>
  </si>
  <si>
    <t>610433******2975</t>
  </si>
  <si>
    <t>222011582140114010810808125242</t>
  </si>
  <si>
    <t>263011582140163010810808125242</t>
  </si>
  <si>
    <t>627760******8828</t>
  </si>
  <si>
    <t>294011582140114010810808125245</t>
  </si>
  <si>
    <t>240011582140163010810808125245</t>
  </si>
  <si>
    <t>621986******2663</t>
  </si>
  <si>
    <t>260011582140114010810808125314</t>
  </si>
  <si>
    <t>221011582140163010810808125314</t>
  </si>
  <si>
    <t>621986******3300</t>
  </si>
  <si>
    <t>282011582140114010810808125558</t>
  </si>
  <si>
    <t>203011582140163010810808125558</t>
  </si>
  <si>
    <t>504706******1402</t>
  </si>
  <si>
    <t>585983******0456</t>
  </si>
  <si>
    <t>281011582140114010810808125625</t>
  </si>
  <si>
    <t>202011582140163010810808125625</t>
  </si>
  <si>
    <t>627760******5045</t>
  </si>
  <si>
    <t>235011582140114010810808125648</t>
  </si>
  <si>
    <t>259011582140163010810808125648</t>
  </si>
  <si>
    <t>207011582140114010810808125825</t>
  </si>
  <si>
    <t>286011582140163010810808125825</t>
  </si>
  <si>
    <t>222011582140114010810808125972</t>
  </si>
  <si>
    <t>263011582140163010810808125972</t>
  </si>
  <si>
    <t>504172******1520</t>
  </si>
  <si>
    <t>286011582140114010810808126087</t>
  </si>
  <si>
    <t>205011582140163010810808126087</t>
  </si>
  <si>
    <t>504172******2570</t>
  </si>
  <si>
    <t>261011582140114010810808126129</t>
  </si>
  <si>
    <t>222011582140163010810808126129</t>
  </si>
  <si>
    <t>504706******0706</t>
  </si>
  <si>
    <t>208011582140114010810808126153</t>
  </si>
  <si>
    <t>287011582140163010810808126153</t>
  </si>
  <si>
    <t>236011582140114010810808126200</t>
  </si>
  <si>
    <t>255011582140163010810808126200</t>
  </si>
  <si>
    <t>260011582140114010810808126252</t>
  </si>
  <si>
    <t>221011582140163010810808126252</t>
  </si>
  <si>
    <t>589210******3379</t>
  </si>
  <si>
    <t>203011582140114010810808126327</t>
  </si>
  <si>
    <t>284011582140163010810808126327</t>
  </si>
  <si>
    <t>589210******6318</t>
  </si>
  <si>
    <t>225011582140114010810808126372</t>
  </si>
  <si>
    <t>269011582140163010810808126372</t>
  </si>
  <si>
    <t>621986******1064</t>
  </si>
  <si>
    <t>241011582140114010810808201126</t>
  </si>
  <si>
    <t>228011582140163010810808201126</t>
  </si>
  <si>
    <t>627412******9303</t>
  </si>
  <si>
    <t>263011582140114010810808201231</t>
  </si>
  <si>
    <t>224011582140163010810808201231</t>
  </si>
  <si>
    <t>204011582140114010810808201561</t>
  </si>
  <si>
    <t>237011582140163010810808201561</t>
  </si>
  <si>
    <t>585983******0555</t>
  </si>
  <si>
    <t>279011582140114010810808201712</t>
  </si>
  <si>
    <t>218011582140163010810808201712</t>
  </si>
  <si>
    <t>259011582140114010810808201780</t>
  </si>
  <si>
    <t>238011582140163010810808201780</t>
  </si>
  <si>
    <t>285011582140114010810808201822</t>
  </si>
  <si>
    <t>209011582140163010810808201822</t>
  </si>
  <si>
    <t>589210******1809</t>
  </si>
  <si>
    <t>248011582140114010810808201892</t>
  </si>
  <si>
    <t>297011582140163010810808201892</t>
  </si>
  <si>
    <t>589463******1697</t>
  </si>
  <si>
    <t>247011582140163010810808202033</t>
  </si>
  <si>
    <t>603799******2993</t>
  </si>
  <si>
    <t>201011582140114010810808202063</t>
  </si>
  <si>
    <t>282011582140163010810808202063</t>
  </si>
  <si>
    <t>223011582140114010810808202245</t>
  </si>
  <si>
    <t>264011582140163010810808202245</t>
  </si>
  <si>
    <t>266011582140114010810808202326</t>
  </si>
  <si>
    <t>225011582140163010810808202326</t>
  </si>
  <si>
    <t>214011582140114010810808202381</t>
  </si>
  <si>
    <t>270011582140163010810808202381</t>
  </si>
  <si>
    <t>610433******1078</t>
  </si>
  <si>
    <t>293011582140114010810808202521</t>
  </si>
  <si>
    <t>244011582140163010810808202521</t>
  </si>
  <si>
    <t>505785******0215</t>
  </si>
  <si>
    <t>200011582140114010810808202564</t>
  </si>
  <si>
    <t>281011582140163010810808202564</t>
  </si>
  <si>
    <t>627760******2980</t>
  </si>
  <si>
    <t>589463******1900</t>
  </si>
  <si>
    <t>274011582140114010810808202903</t>
  </si>
  <si>
    <t>210011582140163010810808202903</t>
  </si>
  <si>
    <t>267011582140114010810808202927</t>
  </si>
  <si>
    <t>226011582140163010810808202927</t>
  </si>
  <si>
    <t>504706******0029</t>
  </si>
  <si>
    <t>232011582140114010810808202995</t>
  </si>
  <si>
    <t>253011582140163010810808202995</t>
  </si>
  <si>
    <t>610433******9998</t>
  </si>
  <si>
    <t>293011582140114010810808203000</t>
  </si>
  <si>
    <t>244011582140163010810808203000</t>
  </si>
  <si>
    <t>603770******2439</t>
  </si>
  <si>
    <t>292011582140114010810808203085</t>
  </si>
  <si>
    <t>243011582140163010810808203085</t>
  </si>
  <si>
    <t>627760******7352</t>
  </si>
  <si>
    <t>283011582140114010810808203086</t>
  </si>
  <si>
    <t>204011582140163010810808203086</t>
  </si>
  <si>
    <t>603799******6598</t>
  </si>
  <si>
    <t>259011582140114010810808203138</t>
  </si>
  <si>
    <t>238011582140163010810808203138</t>
  </si>
  <si>
    <t>585983******8141</t>
  </si>
  <si>
    <t>233011582140114010810808203210</t>
  </si>
  <si>
    <t>235011582140163010810808203210</t>
  </si>
  <si>
    <t>606373******7297</t>
  </si>
  <si>
    <t>237011582140114010810808203326</t>
  </si>
  <si>
    <t>256011582140163010810808203326</t>
  </si>
  <si>
    <t>606373******1998</t>
  </si>
  <si>
    <t>627760******2974</t>
  </si>
  <si>
    <t>274011582140114010810808203812</t>
  </si>
  <si>
    <t>210011582140163010810808203812</t>
  </si>
  <si>
    <t>589463******6342</t>
  </si>
  <si>
    <t>603770******2326</t>
  </si>
  <si>
    <t>265011582140114010810808204021</t>
  </si>
  <si>
    <t>229011582140163010810808204021</t>
  </si>
  <si>
    <t>504706******4642</t>
  </si>
  <si>
    <t>239011582140114010810808204557</t>
  </si>
  <si>
    <t>258011582140163010810808204557</t>
  </si>
  <si>
    <t>621986******2461</t>
  </si>
  <si>
    <t>211011582140114010810808204803</t>
  </si>
  <si>
    <t>229011582140163010810808204803</t>
  </si>
  <si>
    <t>284011582140114010810808205054</t>
  </si>
  <si>
    <t>200011582140163010810808205054</t>
  </si>
  <si>
    <t>603769******1820</t>
  </si>
  <si>
    <t>232011582140114010810808205289</t>
  </si>
  <si>
    <t>239011582140163010810808205289</t>
  </si>
  <si>
    <t>603799******1929</t>
  </si>
  <si>
    <t>269011582140114010810808205290</t>
  </si>
  <si>
    <t>228011582140163010810808205290</t>
  </si>
  <si>
    <t>589210******0649</t>
  </si>
  <si>
    <t>243011582140114010810808270026</t>
  </si>
  <si>
    <t>246011582140163010810808270026</t>
  </si>
  <si>
    <t>603799******4326</t>
  </si>
  <si>
    <t>234011582140114010810808270261</t>
  </si>
  <si>
    <t>250011582140163010810808270261</t>
  </si>
  <si>
    <t>610433******0361</t>
  </si>
  <si>
    <t>219011582140114010810808270332</t>
  </si>
  <si>
    <t>202011582140163010810808270332</t>
  </si>
  <si>
    <t>603769******9364</t>
  </si>
  <si>
    <t>219011582140114010810808270759</t>
  </si>
  <si>
    <t>278011582140163010810808270759</t>
  </si>
  <si>
    <t>589210******3157</t>
  </si>
  <si>
    <t>203011582140114010810808271006</t>
  </si>
  <si>
    <t>284011582140163010810808271006</t>
  </si>
  <si>
    <t>502229******0558</t>
  </si>
  <si>
    <t>267011582140114010810808271158</t>
  </si>
  <si>
    <t>226011582140163010810808271158</t>
  </si>
  <si>
    <t>589463******8651</t>
  </si>
  <si>
    <t>285011582140114010810808271305</t>
  </si>
  <si>
    <t>209011582140163010810808271305</t>
  </si>
  <si>
    <t>603770******9456</t>
  </si>
  <si>
    <t>603769******7734</t>
  </si>
  <si>
    <t>589210******7625</t>
  </si>
  <si>
    <t>504706******2736</t>
  </si>
  <si>
    <t>284011582140114010810808271754</t>
  </si>
  <si>
    <t>200011582140163010810808271754</t>
  </si>
  <si>
    <t>272011582140163010810808271791</t>
  </si>
  <si>
    <t>606373******1897</t>
  </si>
  <si>
    <t>266011582140114010810808271910</t>
  </si>
  <si>
    <t>225011582140163010810808271910</t>
  </si>
  <si>
    <t>639607******1619</t>
  </si>
  <si>
    <t>210011582140114010810808272037</t>
  </si>
  <si>
    <t>271011582140163010810808272037</t>
  </si>
  <si>
    <t>606256******6742</t>
  </si>
  <si>
    <t>603799******9797</t>
  </si>
  <si>
    <t>226011582140114010810808272381</t>
  </si>
  <si>
    <t>265011582140163010810808272381</t>
  </si>
  <si>
    <t>603769******2441</t>
  </si>
  <si>
    <t>231011582140163010810808272623</t>
  </si>
  <si>
    <t>210011582140114010810808272691</t>
  </si>
  <si>
    <t>271011582140163010810808272691</t>
  </si>
  <si>
    <t>603799******8342</t>
  </si>
  <si>
    <t>294011582140114010810808272713</t>
  </si>
  <si>
    <t>266011582140163010810808272713</t>
  </si>
  <si>
    <t>502229******4609</t>
  </si>
  <si>
    <t>603769******7156</t>
  </si>
  <si>
    <t>262011582140114010810808273070</t>
  </si>
  <si>
    <t>223011582140163010810808273070</t>
  </si>
  <si>
    <t>603799******9879</t>
  </si>
  <si>
    <t>290011582140114010810808273135</t>
  </si>
  <si>
    <t>241011582140163010810808273135</t>
  </si>
  <si>
    <t>603799******6188</t>
  </si>
  <si>
    <t>269011582140114010810808273252</t>
  </si>
  <si>
    <t>228011582140163010810808273252</t>
  </si>
  <si>
    <t>286011582140114010810808273274</t>
  </si>
  <si>
    <t>274011582140163010810808273274</t>
  </si>
  <si>
    <t>281011582140114010810808273278</t>
  </si>
  <si>
    <t>202011582140163010810808273278</t>
  </si>
  <si>
    <t>603769******3537</t>
  </si>
  <si>
    <t>240011582140114010810808273582</t>
  </si>
  <si>
    <t>291011582140163010810808273582</t>
  </si>
  <si>
    <t>621986******4603</t>
  </si>
  <si>
    <t>207011582140114010810808273834</t>
  </si>
  <si>
    <t>234011582140163010810808273834</t>
  </si>
  <si>
    <t>606373******1323</t>
  </si>
  <si>
    <t>257011582140114010810808273913</t>
  </si>
  <si>
    <t>236011582140163010810808273913</t>
  </si>
  <si>
    <t>589210******4842</t>
  </si>
  <si>
    <t>290011582140114010810808274030</t>
  </si>
  <si>
    <t>241011582140163010810808274030</t>
  </si>
  <si>
    <t>603770******3194</t>
  </si>
  <si>
    <t>610433******9169</t>
  </si>
  <si>
    <t>295011582140114010810808274216</t>
  </si>
  <si>
    <t>249011582140163010810808274216</t>
  </si>
  <si>
    <t>603799******8215</t>
  </si>
  <si>
    <t>273011582140114010810808274680</t>
  </si>
  <si>
    <t>214011582140163010810808274680</t>
  </si>
  <si>
    <t>220011582140114010810808274765</t>
  </si>
  <si>
    <t>261011582140163010810808274765</t>
  </si>
  <si>
    <t>621986******4777</t>
  </si>
  <si>
    <t>216011582140114010810808274879</t>
  </si>
  <si>
    <t>275011582140163010810808274879</t>
  </si>
  <si>
    <t>277011582140114010810808275223</t>
  </si>
  <si>
    <t>264011582140163010810808275223</t>
  </si>
  <si>
    <t>603770******3740</t>
  </si>
  <si>
    <t>296011582140114010810808275272</t>
  </si>
  <si>
    <t>621986******8792</t>
  </si>
  <si>
    <t>228011582140114010810808356119</t>
  </si>
  <si>
    <t>241011582140163010810808356119</t>
  </si>
  <si>
    <t>589210******7229</t>
  </si>
  <si>
    <t>222011582140114010810808356236</t>
  </si>
  <si>
    <t>263011582140163010810808356236</t>
  </si>
  <si>
    <t>603799******0586</t>
  </si>
  <si>
    <t>603799******5738</t>
  </si>
  <si>
    <t>248011582140114010810808356498</t>
  </si>
  <si>
    <t>297011582140163010810808356498</t>
  </si>
  <si>
    <t>603769******1944</t>
  </si>
  <si>
    <t>282011582140114010810808356705</t>
  </si>
  <si>
    <t>203011582140163010810808356705</t>
  </si>
  <si>
    <t>610433******9653</t>
  </si>
  <si>
    <t>603799******7859</t>
  </si>
  <si>
    <t>229011582140163010810808357229</t>
  </si>
  <si>
    <t>603770******6568</t>
  </si>
  <si>
    <t>237011582140114010810808357233</t>
  </si>
  <si>
    <t>256011582140163010810808357233</t>
  </si>
  <si>
    <t>610433******9601</t>
  </si>
  <si>
    <t>290011582140114010810808357578</t>
  </si>
  <si>
    <t>241011582140163010810808357578</t>
  </si>
  <si>
    <t>294011582140114010810808357623</t>
  </si>
  <si>
    <t>240011582140163010810808357623</t>
  </si>
  <si>
    <t>505785******4137</t>
  </si>
  <si>
    <t>288011582140114010810808357669</t>
  </si>
  <si>
    <t>207011582140163010810808357669</t>
  </si>
  <si>
    <t>243011582140114010810808358195</t>
  </si>
  <si>
    <t>294011582140163010810808358195</t>
  </si>
  <si>
    <t>610433******4296</t>
  </si>
  <si>
    <t>286011582140114010810808358265</t>
  </si>
  <si>
    <t>205011582140163010810808358265</t>
  </si>
  <si>
    <t>639346******4523</t>
  </si>
  <si>
    <t>298011582140114010810808358314</t>
  </si>
  <si>
    <t>247011582140163010810808358314</t>
  </si>
  <si>
    <t>585983******7231</t>
  </si>
  <si>
    <t>273011582140163010810808358648</t>
  </si>
  <si>
    <t>504706******3393</t>
  </si>
  <si>
    <t>263011582140114010810808358768</t>
  </si>
  <si>
    <t>224011582140163010810808358768</t>
  </si>
  <si>
    <t>585983******2295</t>
  </si>
  <si>
    <t>257011582140114010810808358769</t>
  </si>
  <si>
    <t>236011582140163010810808358769</t>
  </si>
  <si>
    <t>245011582140114010810808358900</t>
  </si>
  <si>
    <t>299011582140163010810808358900</t>
  </si>
  <si>
    <t>621986******9295</t>
  </si>
  <si>
    <t>282011582140114010810808358946</t>
  </si>
  <si>
    <t>203011582140163010810808358946</t>
  </si>
  <si>
    <t>585983******7192</t>
  </si>
  <si>
    <t>287011582140114010810808359148</t>
  </si>
  <si>
    <t>206011582140163010810808359148</t>
  </si>
  <si>
    <t>227011582140114010810808359155</t>
  </si>
  <si>
    <t>266011582140163010810808359155</t>
  </si>
  <si>
    <t>288011582140163010810808359158</t>
  </si>
  <si>
    <t>628023******4065</t>
  </si>
  <si>
    <t>282011582140163010810808359232</t>
  </si>
  <si>
    <t>219011582140114010810808359320</t>
  </si>
  <si>
    <t>278011582140163010810808359320</t>
  </si>
  <si>
    <t>603769******8417</t>
  </si>
  <si>
    <t>263011582140114010810808359420</t>
  </si>
  <si>
    <t>224011582140163010810808359420</t>
  </si>
  <si>
    <t>610433******6625</t>
  </si>
  <si>
    <t>502938******8289</t>
  </si>
  <si>
    <t>502229******7776</t>
  </si>
  <si>
    <t>281011582140114010810808359793</t>
  </si>
  <si>
    <t>202011582140163010810808359793</t>
  </si>
  <si>
    <t>228011582140114010810808359894</t>
  </si>
  <si>
    <t>241011582140163010810808359894</t>
  </si>
  <si>
    <t>585983******9688</t>
  </si>
  <si>
    <t>603799******4995</t>
  </si>
  <si>
    <t>603799******4611</t>
  </si>
  <si>
    <t>233011582140114010810808360290</t>
  </si>
  <si>
    <t>254011582140163010810808360290</t>
  </si>
  <si>
    <t>274011582160113010810808360297</t>
  </si>
  <si>
    <t>502938******4633</t>
  </si>
  <si>
    <t>589463******4361</t>
  </si>
  <si>
    <t>219011582140114010810808360480</t>
  </si>
  <si>
    <t>278011582140163010810808360480</t>
  </si>
  <si>
    <t>606373******7191</t>
  </si>
  <si>
    <t>244011582140114010810808360653</t>
  </si>
  <si>
    <t>290011582140163010810808360653</t>
  </si>
  <si>
    <t>502229******5665</t>
  </si>
  <si>
    <t>207011582140114010810808360654</t>
  </si>
  <si>
    <t>286011582140163010810808360654</t>
  </si>
  <si>
    <t>606373******8982</t>
  </si>
  <si>
    <t>225011582140114010810808360755</t>
  </si>
  <si>
    <t>269011582140163010810808360755</t>
  </si>
  <si>
    <t>219011582140114010810808360967</t>
  </si>
  <si>
    <t>221011582140163010810808360967</t>
  </si>
  <si>
    <t>274011582140114010810808361040</t>
  </si>
  <si>
    <t>212011582140114010810808437560</t>
  </si>
  <si>
    <t>273011582140163010810808437560</t>
  </si>
  <si>
    <t>603799******8356</t>
  </si>
  <si>
    <t>261011582140114010810808437927</t>
  </si>
  <si>
    <t>222011582140163010810808437927</t>
  </si>
  <si>
    <t>603769******2736</t>
  </si>
  <si>
    <t>213011582140114010810808437941</t>
  </si>
  <si>
    <t>205011582140163010810808437941</t>
  </si>
  <si>
    <t>603799******5258</t>
  </si>
  <si>
    <t>200011582140114010810808438328</t>
  </si>
  <si>
    <t>281011582140163010810808438328</t>
  </si>
  <si>
    <t>606373******2327</t>
  </si>
  <si>
    <t>230011582140114010810808438335</t>
  </si>
  <si>
    <t>251011582140163010810808438335</t>
  </si>
  <si>
    <t>603770******9837</t>
  </si>
  <si>
    <t>202011582140114010810808438363</t>
  </si>
  <si>
    <t>283011582140163010810808438363</t>
  </si>
  <si>
    <t>636214******8381</t>
  </si>
  <si>
    <t>221011582140114010810808438534</t>
  </si>
  <si>
    <t>262011582140163010810808438534</t>
  </si>
  <si>
    <t>610433******7193</t>
  </si>
  <si>
    <t>266011582140114010810808438562</t>
  </si>
  <si>
    <t>225011582140163010810808438562</t>
  </si>
  <si>
    <t>610433******3795</t>
  </si>
  <si>
    <t>205011582140114010810808438705</t>
  </si>
  <si>
    <t>213011582140163010810808438705</t>
  </si>
  <si>
    <t>610433******0800</t>
  </si>
  <si>
    <t>606373******1390</t>
  </si>
  <si>
    <t>242011582140114010810808438826</t>
  </si>
  <si>
    <t>293011582140163010810808438826</t>
  </si>
  <si>
    <t>603799******8261</t>
  </si>
  <si>
    <t>294011582140114010810808439368</t>
  </si>
  <si>
    <t>603770******4321</t>
  </si>
  <si>
    <t>215011582140114010810808439377</t>
  </si>
  <si>
    <t>279011582140163010810808439377</t>
  </si>
  <si>
    <t>610433******6283</t>
  </si>
  <si>
    <t>234011582140114010810808439577</t>
  </si>
  <si>
    <t>207011582140163010810808439577</t>
  </si>
  <si>
    <t>603799******8502</t>
  </si>
  <si>
    <t>293011582140114010810808439769</t>
  </si>
  <si>
    <t>265011582140163010810808439769</t>
  </si>
  <si>
    <t>603769******5560</t>
  </si>
  <si>
    <t>206011582140114010810808439883</t>
  </si>
  <si>
    <t>285011582140163010810808439883</t>
  </si>
  <si>
    <t>589210******7046</t>
  </si>
  <si>
    <t>232011582140114010810808439966</t>
  </si>
  <si>
    <t>253011582140163010810808439966</t>
  </si>
  <si>
    <t>585983******8690</t>
  </si>
  <si>
    <t>214011582140114010810808440086</t>
  </si>
  <si>
    <t>270011582140163010810808440086</t>
  </si>
  <si>
    <t>227011582140114010810808440278</t>
  </si>
  <si>
    <t>266011582140163010810808440278</t>
  </si>
  <si>
    <t>504172******0314</t>
  </si>
  <si>
    <t>610433******6580</t>
  </si>
  <si>
    <t>251011582140114010810808440531</t>
  </si>
  <si>
    <t>232011582140163010810808440531</t>
  </si>
  <si>
    <t>603799******0027</t>
  </si>
  <si>
    <t>253011582140114010810808440622</t>
  </si>
  <si>
    <t>234011582140163010810808440622</t>
  </si>
  <si>
    <t>269011582140114010810808440645</t>
  </si>
  <si>
    <t>228011582140163010810808440645</t>
  </si>
  <si>
    <t>606373******1674</t>
  </si>
  <si>
    <t>202011582140114010810808440796</t>
  </si>
  <si>
    <t>283011582140163010810808440796</t>
  </si>
  <si>
    <t>621986******5791</t>
  </si>
  <si>
    <t>235011582140114010810808441062</t>
  </si>
  <si>
    <t>259011582140163010810808441062</t>
  </si>
  <si>
    <t>610433******2214</t>
  </si>
  <si>
    <t>204011582140114010810808441283</t>
  </si>
  <si>
    <t>280011582140163010810808441283</t>
  </si>
  <si>
    <t>201011582140114010810808441323</t>
  </si>
  <si>
    <t>282011582140163010810808441323</t>
  </si>
  <si>
    <t>603770******6933</t>
  </si>
  <si>
    <t>603770******0877</t>
  </si>
  <si>
    <t>218011582140114010810808441746</t>
  </si>
  <si>
    <t>277011582140163010810808441746</t>
  </si>
  <si>
    <t>221011582140114010810808441775</t>
  </si>
  <si>
    <t>262011582140163010810808441775</t>
  </si>
  <si>
    <t>589210******8719</t>
  </si>
  <si>
    <t>287011582140114010810808441843</t>
  </si>
  <si>
    <t>206011582140163010810808441843</t>
  </si>
  <si>
    <t>622106******7749</t>
  </si>
  <si>
    <t>202011582140114010810808441973</t>
  </si>
  <si>
    <t>219011582140163010810808441973</t>
  </si>
  <si>
    <t>621986******0244</t>
  </si>
  <si>
    <t>278011582140114010810808442456</t>
  </si>
  <si>
    <t>217011582140163010810808442456</t>
  </si>
  <si>
    <t>249011582140114010810808442497</t>
  </si>
  <si>
    <t>266011582140163010810808521987</t>
  </si>
  <si>
    <t>289011582140114010810808522045</t>
  </si>
  <si>
    <t>208011582140163010810808522045</t>
  </si>
  <si>
    <t>205011582140114010810808522053</t>
  </si>
  <si>
    <t>606373******9421</t>
  </si>
  <si>
    <t>211011582140114010810808522486</t>
  </si>
  <si>
    <t>272011582140163010810808522486</t>
  </si>
  <si>
    <t>610433******7472</t>
  </si>
  <si>
    <t>293011582140114010810808522632</t>
  </si>
  <si>
    <t>244011582140163010810808522632</t>
  </si>
  <si>
    <t>261011582140114010810808522721</t>
  </si>
  <si>
    <t>298011582140163010810808522721</t>
  </si>
  <si>
    <t>504706******7305</t>
  </si>
  <si>
    <t>589210******3638</t>
  </si>
  <si>
    <t>259011582140114010810808522990</t>
  </si>
  <si>
    <t>238011582140163010810808522990</t>
  </si>
  <si>
    <t>253011582140114010810808523235</t>
  </si>
  <si>
    <t>255011582140163010810808523235</t>
  </si>
  <si>
    <t>610433******4086</t>
  </si>
  <si>
    <t>222011582140163010810808523254</t>
  </si>
  <si>
    <t>603799******9762</t>
  </si>
  <si>
    <t>239011582140114010810808523257</t>
  </si>
  <si>
    <t>258011582140163010810808523257</t>
  </si>
  <si>
    <t>216011582140114010810808523825</t>
  </si>
  <si>
    <t>275011582140163010810808523825</t>
  </si>
  <si>
    <t>589210******6703</t>
  </si>
  <si>
    <t>231011582140114010810808523940</t>
  </si>
  <si>
    <t>252011582140163010810808523940</t>
  </si>
  <si>
    <t>294011582140114010810808523995</t>
  </si>
  <si>
    <t>240011582140163010810808523995</t>
  </si>
  <si>
    <t>603799******5085</t>
  </si>
  <si>
    <t>249011582140114010810808524179</t>
  </si>
  <si>
    <t>222011582140163010810808524179</t>
  </si>
  <si>
    <t>276011582140114010810808524323</t>
  </si>
  <si>
    <t>284011582140163010810808524323</t>
  </si>
  <si>
    <t>603770******3086</t>
  </si>
  <si>
    <t>262011582140114010810808524339</t>
  </si>
  <si>
    <t>223011582140163010810808524339</t>
  </si>
  <si>
    <t>627760******9698</t>
  </si>
  <si>
    <t>297011582140114010810808524481</t>
  </si>
  <si>
    <t>246011582140163010810808524481</t>
  </si>
  <si>
    <t>259011582160113010810808524504</t>
  </si>
  <si>
    <t>627760******4017</t>
  </si>
  <si>
    <t>271011582140114010810808524505</t>
  </si>
  <si>
    <t>212011582140163010810808524505</t>
  </si>
  <si>
    <t>603769******1864</t>
  </si>
  <si>
    <t>621986******2710</t>
  </si>
  <si>
    <t>246011582140114010810808524689</t>
  </si>
  <si>
    <t>295011582140163010810808524689</t>
  </si>
  <si>
    <t>218011582140163010810808524828</t>
  </si>
  <si>
    <t>603770******3819</t>
  </si>
  <si>
    <t>234011582140114010810808525251</t>
  </si>
  <si>
    <t>250011582140163010810808525251</t>
  </si>
  <si>
    <t>262011582140114010810808525299</t>
  </si>
  <si>
    <t>299011582140163010810808525299</t>
  </si>
  <si>
    <t>265011582140114010810808525785</t>
  </si>
  <si>
    <t>229011582140163010810808525785</t>
  </si>
  <si>
    <t>585983******0551</t>
  </si>
  <si>
    <t>603799******6935</t>
  </si>
  <si>
    <t>504706******6348</t>
  </si>
  <si>
    <t>269011582140114010810808526032</t>
  </si>
  <si>
    <t>228011582140163010810808526032</t>
  </si>
  <si>
    <t>603770******8411</t>
  </si>
  <si>
    <t>589463******4581</t>
  </si>
  <si>
    <t>214011582140114010810808526604</t>
  </si>
  <si>
    <t>270011582140163010810808526604</t>
  </si>
  <si>
    <t>213011582140114010810808526731</t>
  </si>
  <si>
    <t>274011582140163010810808526731</t>
  </si>
  <si>
    <t>589463******2151</t>
  </si>
  <si>
    <t>270011582140114010810808526962</t>
  </si>
  <si>
    <t>211011582140163010810808526962</t>
  </si>
  <si>
    <t>603799******1808</t>
  </si>
  <si>
    <t>246011582140114010810808526976</t>
  </si>
  <si>
    <t>295011582140163010810808526976</t>
  </si>
  <si>
    <t>289011582140114010810808526988</t>
  </si>
  <si>
    <t>208011582140163010810808526988</t>
  </si>
  <si>
    <t>585983******8529</t>
  </si>
  <si>
    <t>589210******1254</t>
  </si>
  <si>
    <t>200011582140114010810808527054</t>
  </si>
  <si>
    <t>281011582140163010810808527054</t>
  </si>
  <si>
    <t>603799******7503</t>
  </si>
  <si>
    <t>217011582140114010810808527287</t>
  </si>
  <si>
    <t>276011582140163010810808527287</t>
  </si>
  <si>
    <t>603770******2448</t>
  </si>
  <si>
    <t>603799******2391</t>
  </si>
  <si>
    <t>271011582140114010810808612598</t>
  </si>
  <si>
    <t>212011582140163010810808612598</t>
  </si>
  <si>
    <t>627760******0699</t>
  </si>
  <si>
    <t>289011582140114010810808612725</t>
  </si>
  <si>
    <t>208011582140163010810808612725</t>
  </si>
  <si>
    <t>636214******1453</t>
  </si>
  <si>
    <t>621986******9573</t>
  </si>
  <si>
    <t>270011582140114010810808612902</t>
  </si>
  <si>
    <t>211011582140163010810808612902</t>
  </si>
  <si>
    <t>622106******5597</t>
  </si>
  <si>
    <t>206011582140114010810808613010</t>
  </si>
  <si>
    <t>285011582140163010810808613010</t>
  </si>
  <si>
    <t>589210******2235</t>
  </si>
  <si>
    <t>236011582140114010810808613304</t>
  </si>
  <si>
    <t>255011582140163010810808613304</t>
  </si>
  <si>
    <t>589463******6798</t>
  </si>
  <si>
    <t>251011582140114010810808613464</t>
  </si>
  <si>
    <t>232011582140163010810808613464</t>
  </si>
  <si>
    <t>603799******5076</t>
  </si>
  <si>
    <t>226011582140114010810808613609</t>
  </si>
  <si>
    <t>265011582140163010810808613609</t>
  </si>
  <si>
    <t>627760******3793</t>
  </si>
  <si>
    <t>603799******3099</t>
  </si>
  <si>
    <t>292011582140114010810808613983</t>
  </si>
  <si>
    <t>243011582140163010810808613983</t>
  </si>
  <si>
    <t>606373******5287</t>
  </si>
  <si>
    <t>231011582140114010810808614185</t>
  </si>
  <si>
    <t>252011582140163010810808614185</t>
  </si>
  <si>
    <t>603770******0829</t>
  </si>
  <si>
    <t>247011582140114010810808614674</t>
  </si>
  <si>
    <t>296011582140163010810808614674</t>
  </si>
  <si>
    <t>603770******6630</t>
  </si>
  <si>
    <t>289011582140114010810808614735</t>
  </si>
  <si>
    <t>208011582140163010810808614735</t>
  </si>
  <si>
    <t>202011582140114010810808614935</t>
  </si>
  <si>
    <t>219011582140163010810808614935</t>
  </si>
  <si>
    <t>243011582140114010810808615019</t>
  </si>
  <si>
    <t>294011582140163010810808615019</t>
  </si>
  <si>
    <t>610433******6503</t>
  </si>
  <si>
    <t>207011582140114010810808615117</t>
  </si>
  <si>
    <t>286011582140163010810808615117</t>
  </si>
  <si>
    <t>504706******7475</t>
  </si>
  <si>
    <t>296011582140114010810808615454</t>
  </si>
  <si>
    <t>245011582140163010810808615454</t>
  </si>
  <si>
    <t>206011582140114010810808615500</t>
  </si>
  <si>
    <t>285011582140163010810808615500</t>
  </si>
  <si>
    <t>267011582140114010810808615564</t>
  </si>
  <si>
    <t>274011582140163010810808615564</t>
  </si>
  <si>
    <t>610433******1025</t>
  </si>
  <si>
    <t>205011582140114010810808615592</t>
  </si>
  <si>
    <t>289011582140163010810808615592</t>
  </si>
  <si>
    <t>502938******7374</t>
  </si>
  <si>
    <t>286011582140114010810808615608</t>
  </si>
  <si>
    <t>205011582140163010810808615608</t>
  </si>
  <si>
    <t>589463******4093</t>
  </si>
  <si>
    <t>249001582140114010810808615718</t>
  </si>
  <si>
    <t>235011582140163010810808615718</t>
  </si>
  <si>
    <t>299011582140163010810808615930</t>
  </si>
  <si>
    <t>603769******1090</t>
  </si>
  <si>
    <t>252011582140114010810808616034</t>
  </si>
  <si>
    <t>233011582140163010810808616034</t>
  </si>
  <si>
    <t>589210******3468</t>
  </si>
  <si>
    <t>280011582140114010810808616096</t>
  </si>
  <si>
    <t>201011582140163010810808616096</t>
  </si>
  <si>
    <t>639346******9603</t>
  </si>
  <si>
    <t>291011582140114010810808616250</t>
  </si>
  <si>
    <t>299011582140163010810808616250</t>
  </si>
  <si>
    <t>585983******7150</t>
  </si>
  <si>
    <t>289011582140114010810808616388</t>
  </si>
  <si>
    <t>208011582140163010810808616388</t>
  </si>
  <si>
    <t>606373******6851</t>
  </si>
  <si>
    <t>261011582140114010810808616395</t>
  </si>
  <si>
    <t>298011582140163010810808616395</t>
  </si>
  <si>
    <t>603770******9448</t>
  </si>
  <si>
    <t>200011582140114010810808616641</t>
  </si>
  <si>
    <t>281011582140163010810808616641</t>
  </si>
  <si>
    <t>603799******2653</t>
  </si>
  <si>
    <t>239011582140114010810808616869</t>
  </si>
  <si>
    <t>258011582140163010810808616869</t>
  </si>
  <si>
    <t>603799******1722</t>
  </si>
  <si>
    <t>603799******5080</t>
  </si>
  <si>
    <t>589463******3269</t>
  </si>
  <si>
    <t>292011582140114010810808617057</t>
  </si>
  <si>
    <t>243011582140163010810808617057</t>
  </si>
  <si>
    <t>252011582140114010810808617127</t>
  </si>
  <si>
    <t>233011582140163010810808617127</t>
  </si>
  <si>
    <t>277011582140163010810808707790</t>
  </si>
  <si>
    <t>622106******2093</t>
  </si>
  <si>
    <t>203011582140114010810808708139</t>
  </si>
  <si>
    <t>284011582140163010810808708139</t>
  </si>
  <si>
    <t>606373******4001</t>
  </si>
  <si>
    <t>282011582140114010810808708291</t>
  </si>
  <si>
    <t>203011582140163010810808708291</t>
  </si>
  <si>
    <t>603769******8267</t>
  </si>
  <si>
    <t>275011582140114010810808708360</t>
  </si>
  <si>
    <t>219011582140163010810808708360</t>
  </si>
  <si>
    <t>610433******8755</t>
  </si>
  <si>
    <t>211011582140114010810808708399</t>
  </si>
  <si>
    <t>272011582140163010810808708399</t>
  </si>
  <si>
    <t>603799******8386</t>
  </si>
  <si>
    <t>292011582140114010810808708476</t>
  </si>
  <si>
    <t>243011582140163010810808708476</t>
  </si>
  <si>
    <t>603799******1095</t>
  </si>
  <si>
    <t>502908******9355</t>
  </si>
  <si>
    <t>226011582140114010810808708849</t>
  </si>
  <si>
    <t>265011582140163010810808708849</t>
  </si>
  <si>
    <t>288011582140114010810808708885</t>
  </si>
  <si>
    <t>207011582140163010810808708885</t>
  </si>
  <si>
    <t>639346******1603</t>
  </si>
  <si>
    <t>298011582140114010810808708929</t>
  </si>
  <si>
    <t>247011582140163010810808708929</t>
  </si>
  <si>
    <t>603769******1252</t>
  </si>
  <si>
    <t>233011582140114010810808709010</t>
  </si>
  <si>
    <t>254011582140163010810808709010</t>
  </si>
  <si>
    <t>627760******8568</t>
  </si>
  <si>
    <t>603770******9816</t>
  </si>
  <si>
    <t>232011582140114010810808710265</t>
  </si>
  <si>
    <t>253011582140163010810808710265</t>
  </si>
  <si>
    <t>297011582140114010810808710394</t>
  </si>
  <si>
    <t>246011582140163010810808710394</t>
  </si>
  <si>
    <t>238011582140114010810808710541</t>
  </si>
  <si>
    <t>257011582140163010810808710541</t>
  </si>
  <si>
    <t>589210******6981</t>
  </si>
  <si>
    <t>272011582140114010810808710738</t>
  </si>
  <si>
    <t>213011582140163010810808710738</t>
  </si>
  <si>
    <t>636214******0931</t>
  </si>
  <si>
    <t>231011582140114010810808710892</t>
  </si>
  <si>
    <t>238011582140163010810808710892</t>
  </si>
  <si>
    <t>251011582140114010810808711062</t>
  </si>
  <si>
    <t>289011582140163010810808711062</t>
  </si>
  <si>
    <t>603769******9501</t>
  </si>
  <si>
    <t>295011582140114010810808711132</t>
  </si>
  <si>
    <t>249011582140163010810808711132</t>
  </si>
  <si>
    <t>603769******2280</t>
  </si>
  <si>
    <t>269011582140114010810808711182</t>
  </si>
  <si>
    <t>228011582140163010810808711182</t>
  </si>
  <si>
    <t>288011582140114010810808711285</t>
  </si>
  <si>
    <t>207011582140163010810808711285</t>
  </si>
  <si>
    <t>603769******5193</t>
  </si>
  <si>
    <t>205011582140114010810808711293</t>
  </si>
  <si>
    <t>213011582140163010810808711293</t>
  </si>
  <si>
    <t>610433******9613</t>
  </si>
  <si>
    <t>603770******4884</t>
  </si>
  <si>
    <t>202011582140114010810808711397</t>
  </si>
  <si>
    <t>283011582140163010810808711397</t>
  </si>
  <si>
    <t>589463******7855</t>
  </si>
  <si>
    <t>258011582140114010810808711787</t>
  </si>
  <si>
    <t>237011582140163010810808711787</t>
  </si>
  <si>
    <t>603769******3916</t>
  </si>
  <si>
    <t>269011582140114010810808712143</t>
  </si>
  <si>
    <t>228011582140163010810808712143</t>
  </si>
  <si>
    <t>606373******7654</t>
  </si>
  <si>
    <t>585983******7411</t>
  </si>
  <si>
    <t>589463******3470</t>
  </si>
  <si>
    <t>290011582140114010810808712782</t>
  </si>
  <si>
    <t>241011582140163010810808712782</t>
  </si>
  <si>
    <t>621986******4108</t>
  </si>
  <si>
    <t>208001582140114010810808713066</t>
  </si>
  <si>
    <t>249011582140163010810808713066</t>
  </si>
  <si>
    <t>297011582140114010810808713176</t>
  </si>
  <si>
    <t>246011582140163010810808713176</t>
  </si>
  <si>
    <t>260011582140163010810808713280</t>
  </si>
  <si>
    <t>215011582140114010810808713290</t>
  </si>
  <si>
    <t>203011582140163010810808713290</t>
  </si>
  <si>
    <t>603770******8044</t>
  </si>
  <si>
    <t>241011582140114010810808713379</t>
  </si>
  <si>
    <t>292011582140163010810808713379</t>
  </si>
  <si>
    <t>260011582140114010810808713568</t>
  </si>
  <si>
    <t>221011582140163010810808713568</t>
  </si>
  <si>
    <t>610433******1353</t>
  </si>
  <si>
    <t>279011582140114010810808714282</t>
  </si>
  <si>
    <t>218011582140163010810808714282</t>
  </si>
  <si>
    <t>271011582140114010810808800257</t>
  </si>
  <si>
    <t>212011582140163010810808800257</t>
  </si>
  <si>
    <t>276011582140114010810808800476</t>
  </si>
  <si>
    <t>215011582140163010810808800476</t>
  </si>
  <si>
    <t>610433******5496</t>
  </si>
  <si>
    <t>249011582140114010810808800595</t>
  </si>
  <si>
    <t>241011582140163010810808800595</t>
  </si>
  <si>
    <t>296011582140163010810808800600</t>
  </si>
  <si>
    <t>606373******5885</t>
  </si>
  <si>
    <t>241011582140114010810808800616</t>
  </si>
  <si>
    <t>292011582140163010810808800616</t>
  </si>
  <si>
    <t>212011582140114010810808800656</t>
  </si>
  <si>
    <t>273011582140163010810808800656</t>
  </si>
  <si>
    <t>639607******3856</t>
  </si>
  <si>
    <t>610433******4627</t>
  </si>
  <si>
    <t>236011582140114010810808801600</t>
  </si>
  <si>
    <t>255011582140163010810808801600</t>
  </si>
  <si>
    <t>621986******4238</t>
  </si>
  <si>
    <t>222011582140114010810808801604</t>
  </si>
  <si>
    <t>263011582140163010810808801604</t>
  </si>
  <si>
    <t>502908******3260</t>
  </si>
  <si>
    <t>217011582140114010810808801619</t>
  </si>
  <si>
    <t>276011582140163010810808801619</t>
  </si>
  <si>
    <t>216011582140114010810808801635</t>
  </si>
  <si>
    <t>275011582140163010810808801635</t>
  </si>
  <si>
    <t>610433******2127</t>
  </si>
  <si>
    <t>267011582140114010810808801804</t>
  </si>
  <si>
    <t>226011582140163010810808801804</t>
  </si>
  <si>
    <t>585983******4988</t>
  </si>
  <si>
    <t>232011582140114010810808802134</t>
  </si>
  <si>
    <t>253011582140163010810808802134</t>
  </si>
  <si>
    <t>603799******7849</t>
  </si>
  <si>
    <t>250011582140114010810808802138</t>
  </si>
  <si>
    <t>231011582140163010810808802138</t>
  </si>
  <si>
    <t>610433******7028</t>
  </si>
  <si>
    <t>248011582140114010810808802239</t>
  </si>
  <si>
    <t>297011582140163010810808802239</t>
  </si>
  <si>
    <t>621986******5313</t>
  </si>
  <si>
    <t>606373******8092</t>
  </si>
  <si>
    <t>229011582140114010810808802506</t>
  </si>
  <si>
    <t>268011582140163010810808802506</t>
  </si>
  <si>
    <t>585983******5323</t>
  </si>
  <si>
    <t>589210******0549</t>
  </si>
  <si>
    <t>235011582140114010810808802887</t>
  </si>
  <si>
    <t>259011582140163010810808802887</t>
  </si>
  <si>
    <t>212011582140114010810808803055</t>
  </si>
  <si>
    <t>273011582140163010810808803055</t>
  </si>
  <si>
    <t>603799******2076</t>
  </si>
  <si>
    <t>290011582140114010810808803079</t>
  </si>
  <si>
    <t>241011582140163010810808803079</t>
  </si>
  <si>
    <t>606373******1166</t>
  </si>
  <si>
    <t>248011582140114010810808803223</t>
  </si>
  <si>
    <t>297011582140163010810808803223</t>
  </si>
  <si>
    <t>210011582140114010810808803347</t>
  </si>
  <si>
    <t>271011582140163010810808803347</t>
  </si>
  <si>
    <t>621986******7010</t>
  </si>
  <si>
    <t>264011582140163010810808803519</t>
  </si>
  <si>
    <t>585983******4672</t>
  </si>
  <si>
    <t>230011582140114010810808803618</t>
  </si>
  <si>
    <t>251011582140163010810808803618</t>
  </si>
  <si>
    <t>606373******9506</t>
  </si>
  <si>
    <t>606373******7915</t>
  </si>
  <si>
    <t>295011582140114010810808803827</t>
  </si>
  <si>
    <t>249011582140163010810808803827</t>
  </si>
  <si>
    <t>603799******5747</t>
  </si>
  <si>
    <t>234011582140114010810808803850</t>
  </si>
  <si>
    <t>250011582140163010810808803850</t>
  </si>
  <si>
    <t>603770******3947</t>
  </si>
  <si>
    <t>225011582140114010810808803910</t>
  </si>
  <si>
    <t>269011582140163010810808803910</t>
  </si>
  <si>
    <t>603770******8960</t>
  </si>
  <si>
    <t>287011582140114010810808804187</t>
  </si>
  <si>
    <t>206011582140163010810808804187</t>
  </si>
  <si>
    <t>606373******1857</t>
  </si>
  <si>
    <t>218011582140114010810808804244</t>
  </si>
  <si>
    <t>277011582140163010810808804244</t>
  </si>
  <si>
    <t>248011582140163010810808804281</t>
  </si>
  <si>
    <t>589210******5938</t>
  </si>
  <si>
    <t>291011582140114010810808804313</t>
  </si>
  <si>
    <t>242011582140163010810808804313</t>
  </si>
  <si>
    <t>285011582140114010810808804314</t>
  </si>
  <si>
    <t>209011582140163010810808804314</t>
  </si>
  <si>
    <t>603770******5165</t>
  </si>
  <si>
    <t>282011582140114010810808804367</t>
  </si>
  <si>
    <t>203011582140163010810808804367</t>
  </si>
  <si>
    <t>603799******3195</t>
  </si>
  <si>
    <t>248011582140114010810808896450</t>
  </si>
  <si>
    <t>221011582140163010810808896450</t>
  </si>
  <si>
    <t>205011582140114010810808896491</t>
  </si>
  <si>
    <t>289011582140163010810808896491</t>
  </si>
  <si>
    <t>282011582140114010810808896634</t>
  </si>
  <si>
    <t>203011582140163010810808896634</t>
  </si>
  <si>
    <t>606373******6499</t>
  </si>
  <si>
    <t>203011582140114010810808896659</t>
  </si>
  <si>
    <t>284011582140163010810808896659</t>
  </si>
  <si>
    <t>589210******2117</t>
  </si>
  <si>
    <t>270011582140114010810808896682</t>
  </si>
  <si>
    <t>211011582140163010810808896682</t>
  </si>
  <si>
    <t>207011582140163010810808896756</t>
  </si>
  <si>
    <t>603769******5390</t>
  </si>
  <si>
    <t>260011582140114010810808896903</t>
  </si>
  <si>
    <t>221011582140163010810808896903</t>
  </si>
  <si>
    <t>270011582140114010810808897191</t>
  </si>
  <si>
    <t>211011582140163010810808897191</t>
  </si>
  <si>
    <t>610433******2246</t>
  </si>
  <si>
    <t>259011582140114010810808897378</t>
  </si>
  <si>
    <t>238011582140163010810808897378</t>
  </si>
  <si>
    <t>585983******3502</t>
  </si>
  <si>
    <t>627760******6993</t>
  </si>
  <si>
    <t>253011582140114010810808897626</t>
  </si>
  <si>
    <t>234011582140163010810808897626</t>
  </si>
  <si>
    <t>627760******1873</t>
  </si>
  <si>
    <t>289011582140114010810808897933</t>
  </si>
  <si>
    <t>208011582140163010810808897933</t>
  </si>
  <si>
    <t>603799******7889</t>
  </si>
  <si>
    <t>603769******0197</t>
  </si>
  <si>
    <t>287011582140114010810808898483</t>
  </si>
  <si>
    <t>206011582140163010810808898483</t>
  </si>
  <si>
    <t>589463******1936</t>
  </si>
  <si>
    <t>237011582140114010810808898687</t>
  </si>
  <si>
    <t>256011582140163010810808898687</t>
  </si>
  <si>
    <t>603799******6934</t>
  </si>
  <si>
    <t>238011582140114010810808898738</t>
  </si>
  <si>
    <t>231011582140163010810808898738</t>
  </si>
  <si>
    <t>267011582140163010810808898779</t>
  </si>
  <si>
    <t>610433******6590</t>
  </si>
  <si>
    <t>236011582140114010810808898786</t>
  </si>
  <si>
    <t>234011582140163010810808898786</t>
  </si>
  <si>
    <t>610433******6730</t>
  </si>
  <si>
    <t>603799******0998</t>
  </si>
  <si>
    <t>235011582140114010810808898884</t>
  </si>
  <si>
    <t>259011582140163010810808898884</t>
  </si>
  <si>
    <t>603799******7692</t>
  </si>
  <si>
    <t>589210******8609</t>
  </si>
  <si>
    <t>215011582140114010810808899499</t>
  </si>
  <si>
    <t>279011582140163010810808899499</t>
  </si>
  <si>
    <t>589210******8874</t>
  </si>
  <si>
    <t>210011582140114010810808899531</t>
  </si>
  <si>
    <t>271011582140163010810808899531</t>
  </si>
  <si>
    <t>603769******4366</t>
  </si>
  <si>
    <t>287011582140114010810808899752</t>
  </si>
  <si>
    <t>206011582140163010810808899752</t>
  </si>
  <si>
    <t>603770******8484</t>
  </si>
  <si>
    <t>268011582140114010810808899754</t>
  </si>
  <si>
    <t>227011582140163010810808899754</t>
  </si>
  <si>
    <t>610433******1623</t>
  </si>
  <si>
    <t>223011582140114010810808899889</t>
  </si>
  <si>
    <t>264011582140163010810808899889</t>
  </si>
  <si>
    <t>621986******6421</t>
  </si>
  <si>
    <t>226011582140163010810808900235</t>
  </si>
  <si>
    <t>215011582140114010810808900378</t>
  </si>
  <si>
    <t>279011582140163010810808900378</t>
  </si>
  <si>
    <t>603799******7666</t>
  </si>
  <si>
    <t>224011582140114010810808900466</t>
  </si>
  <si>
    <t>246011582140163010810808900466</t>
  </si>
  <si>
    <t>248011582140114010810808900535</t>
  </si>
  <si>
    <t>297011582140163010810808900535</t>
  </si>
  <si>
    <t>606373******1301</t>
  </si>
  <si>
    <t>240011582140114010810808900590</t>
  </si>
  <si>
    <t>291011582140163010810808900590</t>
  </si>
  <si>
    <t>610433******8536</t>
  </si>
  <si>
    <t>589463******3574</t>
  </si>
  <si>
    <t>252011582140114010810808900774</t>
  </si>
  <si>
    <t>233011582140163010810808900774</t>
  </si>
  <si>
    <t>621986******0739</t>
  </si>
  <si>
    <t>239011582140114010810808901382</t>
  </si>
  <si>
    <t>258011582140163010810808901382</t>
  </si>
  <si>
    <t>281011582140114010810808901506</t>
  </si>
  <si>
    <t>202011582140163010810808901506</t>
  </si>
  <si>
    <t>603770******4667</t>
  </si>
  <si>
    <t>235011582140114010810808901588</t>
  </si>
  <si>
    <t>603799******2701</t>
  </si>
  <si>
    <t>225011582140114010810808994869</t>
  </si>
  <si>
    <t>269011582140163010810808994869</t>
  </si>
  <si>
    <t>285011582140114010810808995096</t>
  </si>
  <si>
    <t>209011582140163010810808995096</t>
  </si>
  <si>
    <t>504706******8739</t>
  </si>
  <si>
    <t>286011582140114010810808995313</t>
  </si>
  <si>
    <t>274011582140163010810808995313</t>
  </si>
  <si>
    <t>274011582140114010810808995343</t>
  </si>
  <si>
    <t>210011582140163010810808995343</t>
  </si>
  <si>
    <t>603799******1022</t>
  </si>
  <si>
    <t>270011582140114010810808995562</t>
  </si>
  <si>
    <t>287011582140163010810808995562</t>
  </si>
  <si>
    <t>606373******2513</t>
  </si>
  <si>
    <t>234011582140114010810808995644</t>
  </si>
  <si>
    <t>250011582140163010810808995644</t>
  </si>
  <si>
    <t>216011582140114010810808995724</t>
  </si>
  <si>
    <t>275011582140163010810808995724</t>
  </si>
  <si>
    <t>603769******1327</t>
  </si>
  <si>
    <t>284011582140114010810808996111</t>
  </si>
  <si>
    <t>200011582140163010810808996111</t>
  </si>
  <si>
    <t>242011582140114010810808996227</t>
  </si>
  <si>
    <t>229011582140163010810808996227</t>
  </si>
  <si>
    <t>589210******2214</t>
  </si>
  <si>
    <t>268011582140114010810808996427</t>
  </si>
  <si>
    <t>291011582140163010810808996427</t>
  </si>
  <si>
    <t>589210******2019</t>
  </si>
  <si>
    <t>200011582140114010810808996725</t>
  </si>
  <si>
    <t>217011582140163010810808996725</t>
  </si>
  <si>
    <t>603799******8125</t>
  </si>
  <si>
    <t>603769******3587</t>
  </si>
  <si>
    <t>249011582140114010810808996830</t>
  </si>
  <si>
    <t>298011582140163010810808996830</t>
  </si>
  <si>
    <t>606373******7026</t>
  </si>
  <si>
    <t>603770******7413</t>
  </si>
  <si>
    <t>589463******8252</t>
  </si>
  <si>
    <t>253011582140163010810808997336</t>
  </si>
  <si>
    <t>502229******2188</t>
  </si>
  <si>
    <t>209011582140114010810808997871</t>
  </si>
  <si>
    <t>288011582140163010810808997871</t>
  </si>
  <si>
    <t>269011582140114010810808997975</t>
  </si>
  <si>
    <t>228011582140163010810808997975</t>
  </si>
  <si>
    <t>299011582140114010810808998084</t>
  </si>
  <si>
    <t>248011582140163010810808998084</t>
  </si>
  <si>
    <t>603769******5655</t>
  </si>
  <si>
    <t>621986******4576</t>
  </si>
  <si>
    <t>247011582140114010810808998153</t>
  </si>
  <si>
    <t>627488******0873</t>
  </si>
  <si>
    <t>621986******2511</t>
  </si>
  <si>
    <t>222011582140114010810808998270</t>
  </si>
  <si>
    <t>215011582140163010810808998270</t>
  </si>
  <si>
    <t>202011582140114010810808998637</t>
  </si>
  <si>
    <t>283011582140163010810808998637</t>
  </si>
  <si>
    <t>585983******2519</t>
  </si>
  <si>
    <t>504172******1818</t>
  </si>
  <si>
    <t>585983******1697</t>
  </si>
  <si>
    <t>235011582140114010810808998769</t>
  </si>
  <si>
    <t>259011582140163010810808998769</t>
  </si>
  <si>
    <t>589463******5222</t>
  </si>
  <si>
    <t>201011582140114010810808998869</t>
  </si>
  <si>
    <t>282011582140163010810808998869</t>
  </si>
  <si>
    <t>263011582140114010810808998872</t>
  </si>
  <si>
    <t>224011582140163010810808998872</t>
  </si>
  <si>
    <t>502229******0849</t>
  </si>
  <si>
    <t>610433******1387</t>
  </si>
  <si>
    <t>603799******1877</t>
  </si>
  <si>
    <t>260011582140114010810808999152</t>
  </si>
  <si>
    <t>297011582140163010810808999152</t>
  </si>
  <si>
    <t>627760******0619</t>
  </si>
  <si>
    <t>273011582140114010810808999159</t>
  </si>
  <si>
    <t>214011582140163010810808999159</t>
  </si>
  <si>
    <t>230011582140114010810808999259</t>
  </si>
  <si>
    <t>251011582140163010810808999259</t>
  </si>
  <si>
    <t>621986******5241</t>
  </si>
  <si>
    <t>610433******4994</t>
  </si>
  <si>
    <t>222011582140114010810808999483</t>
  </si>
  <si>
    <t>263011582140163010810808999483</t>
  </si>
  <si>
    <t>281011582140114010810808999535</t>
  </si>
  <si>
    <t>202011582140163010810808999535</t>
  </si>
  <si>
    <t>504172******4513</t>
  </si>
  <si>
    <t>277011582140114010810808999562</t>
  </si>
  <si>
    <t>216011582140163010810808999562</t>
  </si>
  <si>
    <t>603770******2050</t>
  </si>
  <si>
    <t>266011582140114010810808999769</t>
  </si>
  <si>
    <t>225011582140163010810808999769</t>
  </si>
  <si>
    <t>218011582140114010810808999794</t>
  </si>
  <si>
    <t>277011582140163010810808999794</t>
  </si>
  <si>
    <t>628023******3801</t>
  </si>
  <si>
    <t>251011582140114010810809102315</t>
  </si>
  <si>
    <t>232011582140163010810809102315</t>
  </si>
  <si>
    <t>603770******9086</t>
  </si>
  <si>
    <t>231011582140114010810809102589</t>
  </si>
  <si>
    <t>252011582140163010810809102589</t>
  </si>
  <si>
    <t>622106******4592</t>
  </si>
  <si>
    <t>610433******7695</t>
  </si>
  <si>
    <t>268011582140114010810809102841</t>
  </si>
  <si>
    <t>227011582140163010810809102841</t>
  </si>
  <si>
    <t>206011582140114010810809102900</t>
  </si>
  <si>
    <t>266011582140114010810809102927</t>
  </si>
  <si>
    <t>225011582140163010810809102927</t>
  </si>
  <si>
    <t>504172******4286</t>
  </si>
  <si>
    <t>219011582140114010810809103243</t>
  </si>
  <si>
    <t>278011582140163010810809103243</t>
  </si>
  <si>
    <t>603799******0789</t>
  </si>
  <si>
    <t>277011582140114010810809103413</t>
  </si>
  <si>
    <t>610433******1149</t>
  </si>
  <si>
    <t>201011582140114010810809103476</t>
  </si>
  <si>
    <t>282011582140163010810809103476</t>
  </si>
  <si>
    <t>636214******6117</t>
  </si>
  <si>
    <t>251011582140114010810809103814</t>
  </si>
  <si>
    <t>232011582140163010810809103814</t>
  </si>
  <si>
    <t>589463******8171</t>
  </si>
  <si>
    <t>246011582140114010810809103819</t>
  </si>
  <si>
    <t>295011582140163010810809103819</t>
  </si>
  <si>
    <t>621986******3871</t>
  </si>
  <si>
    <t>239011582140114010810809103860</t>
  </si>
  <si>
    <t>258011582140163010810809103860</t>
  </si>
  <si>
    <t>610433******2310</t>
  </si>
  <si>
    <t>261011582140114010810809103866</t>
  </si>
  <si>
    <t>222011582140163010810809103866</t>
  </si>
  <si>
    <t>603799******3652</t>
  </si>
  <si>
    <t>240011582140114010810809103992</t>
  </si>
  <si>
    <t>291011582140163010810809103992</t>
  </si>
  <si>
    <t>589210******5831</t>
  </si>
  <si>
    <t>205011582140114010810809104027</t>
  </si>
  <si>
    <t>289011582140163010810809104027</t>
  </si>
  <si>
    <t>585983******2212</t>
  </si>
  <si>
    <t>215011582140114010810809104071</t>
  </si>
  <si>
    <t>279011582140163010810809104071</t>
  </si>
  <si>
    <t>603769******4972</t>
  </si>
  <si>
    <t>261011582140114010810809104273</t>
  </si>
  <si>
    <t>222011582140163010810809104273</t>
  </si>
  <si>
    <t>249011582140114010810809104493</t>
  </si>
  <si>
    <t>298011582140163010810809104493</t>
  </si>
  <si>
    <t>260011582140114010810809104517</t>
  </si>
  <si>
    <t>278011582140163010810809104517</t>
  </si>
  <si>
    <t>621986******9906</t>
  </si>
  <si>
    <t>267011582140114010810809104549</t>
  </si>
  <si>
    <t>226011582140163010810809104549</t>
  </si>
  <si>
    <t>610433******5402</t>
  </si>
  <si>
    <t>279011582140114010810809104697</t>
  </si>
  <si>
    <t>218011582140163010810809104697</t>
  </si>
  <si>
    <t>502908******0611</t>
  </si>
  <si>
    <t>218011582140114010810809104875</t>
  </si>
  <si>
    <t>277011582140163010810809104875</t>
  </si>
  <si>
    <t>214011582140114010810809104978</t>
  </si>
  <si>
    <t>270011582140163010810809104978</t>
  </si>
  <si>
    <t>606373******9538</t>
  </si>
  <si>
    <t>227011582140114010810809105497</t>
  </si>
  <si>
    <t>240011582140163010810809105497</t>
  </si>
  <si>
    <t>603769******6569</t>
  </si>
  <si>
    <t>290011582140114010810809105534</t>
  </si>
  <si>
    <t>241011582140163010810809105534</t>
  </si>
  <si>
    <t>621986******9477</t>
  </si>
  <si>
    <t>296011582140114010810809105604</t>
  </si>
  <si>
    <t>264011582140163010810809105604</t>
  </si>
  <si>
    <t>603799******5592</t>
  </si>
  <si>
    <t>262011582140114010810809105773</t>
  </si>
  <si>
    <t>223011582140163010810809105773</t>
  </si>
  <si>
    <t>606373******2604</t>
  </si>
  <si>
    <t>230011582140114010810809105869</t>
  </si>
  <si>
    <t>251011582140163010810809105869</t>
  </si>
  <si>
    <t>603799******4918</t>
  </si>
  <si>
    <t>221011582140114010810809106384</t>
  </si>
  <si>
    <t>262011582140163010810809106384</t>
  </si>
  <si>
    <t>606373******6189</t>
  </si>
  <si>
    <t>295011582140114010810809106609</t>
  </si>
  <si>
    <t>249011582140163010810809106609</t>
  </si>
  <si>
    <t>502229******0665</t>
  </si>
  <si>
    <t>216011582140114010810809106821</t>
  </si>
  <si>
    <t>275011582140163010810809106821</t>
  </si>
  <si>
    <t>639346******7120</t>
  </si>
  <si>
    <t>256011582140114010810809106988</t>
  </si>
  <si>
    <t>235011582140163010810809106988</t>
  </si>
  <si>
    <t>268011582140114010810809107191</t>
  </si>
  <si>
    <t>227011582140163010810809107191</t>
  </si>
  <si>
    <t>261011582140163010810809208697</t>
  </si>
  <si>
    <t>603799******8486</t>
  </si>
  <si>
    <t>299011582140114010810809208795</t>
  </si>
  <si>
    <t>248011582140163010810809208795</t>
  </si>
  <si>
    <t>603799******5982</t>
  </si>
  <si>
    <t>603770******9729</t>
  </si>
  <si>
    <t>209011582140114010810809209088</t>
  </si>
  <si>
    <t>288011582140163010810809209088</t>
  </si>
  <si>
    <t>589463******3042</t>
  </si>
  <si>
    <t>252011582140114010810809209113</t>
  </si>
  <si>
    <t>233011582140163010810809209113</t>
  </si>
  <si>
    <t>603769******6723</t>
  </si>
  <si>
    <t>272011582140114010810809209139</t>
  </si>
  <si>
    <t>265011582140163010810809209139</t>
  </si>
  <si>
    <t>299011582160113010810809209140</t>
  </si>
  <si>
    <t>283011582140114010810809209142</t>
  </si>
  <si>
    <t>256011582140163010810809209142</t>
  </si>
  <si>
    <t>205011582140114010810809209641</t>
  </si>
  <si>
    <t>289011582140163010810809209641</t>
  </si>
  <si>
    <t>603770******2395</t>
  </si>
  <si>
    <t>610433******2998</t>
  </si>
  <si>
    <t>232011582140114010810809209946</t>
  </si>
  <si>
    <t>253011582140163010810809209946</t>
  </si>
  <si>
    <t>208011582140114010810809209976</t>
  </si>
  <si>
    <t>287011582140163010810809209976</t>
  </si>
  <si>
    <t>505785******8521</t>
  </si>
  <si>
    <t>259011582140114010810809210190</t>
  </si>
  <si>
    <t>238011582140163010810809210190</t>
  </si>
  <si>
    <t>621986******5402</t>
  </si>
  <si>
    <t>264011582140114010810809210216</t>
  </si>
  <si>
    <t>296011582140163010810809210216</t>
  </si>
  <si>
    <t>285011582140114010810809210331</t>
  </si>
  <si>
    <t>209011582140163010810809210331</t>
  </si>
  <si>
    <t>211011582140114010810809210343</t>
  </si>
  <si>
    <t>272011582140163010810809210343</t>
  </si>
  <si>
    <t>502938******8967</t>
  </si>
  <si>
    <t>259011582140114010810809211191</t>
  </si>
  <si>
    <t>238011582140163010810809211191</t>
  </si>
  <si>
    <t>621986******9776</t>
  </si>
  <si>
    <t>266011582140114010810809211286</t>
  </si>
  <si>
    <t>273011582140163010810809211286</t>
  </si>
  <si>
    <t>639346******8260</t>
  </si>
  <si>
    <t>211011582140114010810809211443</t>
  </si>
  <si>
    <t>228011582140114010810809211738</t>
  </si>
  <si>
    <t>267011582140163010810809211738</t>
  </si>
  <si>
    <t>622106******9223</t>
  </si>
  <si>
    <t>271011582140114010810809212510</t>
  </si>
  <si>
    <t>212011582140163010810809212510</t>
  </si>
  <si>
    <t>585983******7367</t>
  </si>
  <si>
    <t>208011582140114010810809212636</t>
  </si>
  <si>
    <t>287011582140163010810809212636</t>
  </si>
  <si>
    <t>589210******4787</t>
  </si>
  <si>
    <t>213011582140163010810809212715</t>
  </si>
  <si>
    <t>603769******4970</t>
  </si>
  <si>
    <t>256011582140114010810809212928</t>
  </si>
  <si>
    <t>235011582140163010810809212928</t>
  </si>
  <si>
    <t>610433******9204</t>
  </si>
  <si>
    <t>255011582140114010810809212992</t>
  </si>
  <si>
    <t>239011582140163010810809212992</t>
  </si>
  <si>
    <t>610433******0231</t>
  </si>
  <si>
    <t>289011582140114010810809213001</t>
  </si>
  <si>
    <t>208011582140163010810809213001</t>
  </si>
  <si>
    <t>205011582140114010810809213316</t>
  </si>
  <si>
    <t>289011582140163010810809213316</t>
  </si>
  <si>
    <t>589210******8555</t>
  </si>
  <si>
    <t>279011582140114010810809213463</t>
  </si>
  <si>
    <t>218011582140163010810809213463</t>
  </si>
  <si>
    <t>621986******5595</t>
  </si>
  <si>
    <t>603799******1609</t>
  </si>
  <si>
    <t>504706******0330</t>
  </si>
  <si>
    <t>285011582140114010810809213692</t>
  </si>
  <si>
    <t>209011582140163010810809213692</t>
  </si>
  <si>
    <t>603770******2307</t>
  </si>
  <si>
    <t>219011582140114010810809213723</t>
  </si>
  <si>
    <t>585983******9394</t>
  </si>
  <si>
    <t>221011582140114010810809213886</t>
  </si>
  <si>
    <t>262011582140163010810809213886</t>
  </si>
  <si>
    <t>621986******0116</t>
  </si>
  <si>
    <t>291011582140114010810809214132</t>
  </si>
  <si>
    <t>242011582140163010810809214132</t>
  </si>
  <si>
    <t>628023******8263</t>
  </si>
  <si>
    <t>237011582140114010810809214158</t>
  </si>
  <si>
    <t>256011582140163010810809214158</t>
  </si>
  <si>
    <t>606373******0525</t>
  </si>
  <si>
    <t>242011582140114010810809214251</t>
  </si>
  <si>
    <t>603799******9311</t>
  </si>
  <si>
    <t>229011582140163010810809312149</t>
  </si>
  <si>
    <t>263011582140114010810809312407</t>
  </si>
  <si>
    <t>224011582140163010810809312407</t>
  </si>
  <si>
    <t>603769******8714</t>
  </si>
  <si>
    <t>603799******0194</t>
  </si>
  <si>
    <t>225011582140114010810809312517</t>
  </si>
  <si>
    <t>269011582140163010810809312517</t>
  </si>
  <si>
    <t>603770******4866</t>
  </si>
  <si>
    <t>299011582140114010810809312770</t>
  </si>
  <si>
    <t>248011582140163010810809312770</t>
  </si>
  <si>
    <t>610433******2624</t>
  </si>
  <si>
    <t>230011582140114010810809313034</t>
  </si>
  <si>
    <t>251011582140163010810809313034</t>
  </si>
  <si>
    <t>257011582140114010810809313055</t>
  </si>
  <si>
    <t>236011582140163010810809313055</t>
  </si>
  <si>
    <t>610433******9843</t>
  </si>
  <si>
    <t>636214******4317</t>
  </si>
  <si>
    <t>230011582140114010810809313329</t>
  </si>
  <si>
    <t>251011582140163010810809313329</t>
  </si>
  <si>
    <t>621986******3873</t>
  </si>
  <si>
    <t>262011582140114010810809313333</t>
  </si>
  <si>
    <t>223011582140163010810809313333</t>
  </si>
  <si>
    <t>247011582140163010810809313416</t>
  </si>
  <si>
    <t>627760******4186</t>
  </si>
  <si>
    <t>225011582140114010810809313787</t>
  </si>
  <si>
    <t>269011582140163010810809313787</t>
  </si>
  <si>
    <t>211011582140114010810809314088</t>
  </si>
  <si>
    <t>272011582140163010810809314088</t>
  </si>
  <si>
    <t>603770******6355</t>
  </si>
  <si>
    <t>603770******4610</t>
  </si>
  <si>
    <t>241011582140114010810809314283</t>
  </si>
  <si>
    <t>292011582140163010810809314283</t>
  </si>
  <si>
    <t>603769******9065</t>
  </si>
  <si>
    <t>603770******6514</t>
  </si>
  <si>
    <t>201011582140114010810809314865</t>
  </si>
  <si>
    <t>282011582140163010810809314865</t>
  </si>
  <si>
    <t>247011582140114010810809314869</t>
  </si>
  <si>
    <t>296011582140163010810809314869</t>
  </si>
  <si>
    <t>243011582140163010810809315107</t>
  </si>
  <si>
    <t>293011582140114010810809315169</t>
  </si>
  <si>
    <t>244011582140163010810809315169</t>
  </si>
  <si>
    <t>259011582140163010810809315299</t>
  </si>
  <si>
    <t>603799******2767</t>
  </si>
  <si>
    <t>288011582140114010810809315353</t>
  </si>
  <si>
    <t>271011582140163010810809315353</t>
  </si>
  <si>
    <t>274011582140114010810809315828</t>
  </si>
  <si>
    <t>210011582140163010810809315828</t>
  </si>
  <si>
    <t>589210******7290</t>
  </si>
  <si>
    <t>287011582140114010810809315986</t>
  </si>
  <si>
    <t>206011582140163010810809315986</t>
  </si>
  <si>
    <t>603769******5865</t>
  </si>
  <si>
    <t>589463******6523</t>
  </si>
  <si>
    <t>585983******0604</t>
  </si>
  <si>
    <t>202011582140114010810809316071</t>
  </si>
  <si>
    <t>283011582140163010810809316071</t>
  </si>
  <si>
    <t>589463******9120</t>
  </si>
  <si>
    <t>233011582140114010810809316505</t>
  </si>
  <si>
    <t>206011582140163010810809316505</t>
  </si>
  <si>
    <t>603799******7487</t>
  </si>
  <si>
    <t>282011582140114010810809316742</t>
  </si>
  <si>
    <t>203011582140163010810809316742</t>
  </si>
  <si>
    <t>585983******4867</t>
  </si>
  <si>
    <t>214011582140114010810809316946</t>
  </si>
  <si>
    <t>270011582140163010810809316946</t>
  </si>
  <si>
    <t>200011582140114010810809317137</t>
  </si>
  <si>
    <t>217011582140163010810809317137</t>
  </si>
  <si>
    <t>589463******1377</t>
  </si>
  <si>
    <t>237011582140114010810809317180</t>
  </si>
  <si>
    <t>256011582140163010810809317180</t>
  </si>
  <si>
    <t>504172******6884</t>
  </si>
  <si>
    <t>267011582140114010810809317299</t>
  </si>
  <si>
    <t>226011582140163010810809317299</t>
  </si>
  <si>
    <t>504172******3357</t>
  </si>
  <si>
    <t>211011582140114010810809317363</t>
  </si>
  <si>
    <t>272011582140163010810809317363</t>
  </si>
  <si>
    <t>603770******0587</t>
  </si>
  <si>
    <t>274011582140163010810809317392</t>
  </si>
  <si>
    <t>603770******6351</t>
  </si>
  <si>
    <t>286011582140114010810809317459</t>
  </si>
  <si>
    <t>205011582140163010810809317459</t>
  </si>
  <si>
    <t>257011582140114010810809317488</t>
  </si>
  <si>
    <t>201011582140114010810809425004</t>
  </si>
  <si>
    <t>239011582140163010810809425004</t>
  </si>
  <si>
    <t>585983******9231</t>
  </si>
  <si>
    <t>603770******6808</t>
  </si>
  <si>
    <t>246011582140114010810809425153</t>
  </si>
  <si>
    <t>295011582140163010810809425153</t>
  </si>
  <si>
    <t>284011582140114010810809425399</t>
  </si>
  <si>
    <t>200011582140163010810809425399</t>
  </si>
  <si>
    <t>589210******5231</t>
  </si>
  <si>
    <t>610433******6898</t>
  </si>
  <si>
    <t>270011582140114010810809425631</t>
  </si>
  <si>
    <t>268011582140163010810809425631</t>
  </si>
  <si>
    <t>271011582140114010810809425686</t>
  </si>
  <si>
    <t>212011582140163010810809425686</t>
  </si>
  <si>
    <t>259011582140114010810809425977</t>
  </si>
  <si>
    <t>238011582140163010810809425977</t>
  </si>
  <si>
    <t>603799******3897</t>
  </si>
  <si>
    <t>217011582140114010810809426394</t>
  </si>
  <si>
    <t>276011582140163010810809426394</t>
  </si>
  <si>
    <t>606373******0403</t>
  </si>
  <si>
    <t>203011582140114010810809426816</t>
  </si>
  <si>
    <t>284011582140163010810809426816</t>
  </si>
  <si>
    <t>603769******9168</t>
  </si>
  <si>
    <t>295011582140114010810809427065</t>
  </si>
  <si>
    <t>249011582140163010810809427065</t>
  </si>
  <si>
    <t>603799******4067</t>
  </si>
  <si>
    <t>610433******9459</t>
  </si>
  <si>
    <t>264011582140114010810809427533</t>
  </si>
  <si>
    <t>220011582140163010810809427533</t>
  </si>
  <si>
    <t>603799******8748</t>
  </si>
  <si>
    <t>223011582140114010810809427846</t>
  </si>
  <si>
    <t>264011582140163010810809427846</t>
  </si>
  <si>
    <t>603770******2256</t>
  </si>
  <si>
    <t>209011582140114010810809427952</t>
  </si>
  <si>
    <t>288011582140163010810809427952</t>
  </si>
  <si>
    <t>603770******4585</t>
  </si>
  <si>
    <t>225011582140114010810809428241</t>
  </si>
  <si>
    <t>269011582140163010810809428241</t>
  </si>
  <si>
    <t>585983******4901</t>
  </si>
  <si>
    <t>585983******9925</t>
  </si>
  <si>
    <t>293011582140114010810809428383</t>
  </si>
  <si>
    <t>244011582140163010810809428383</t>
  </si>
  <si>
    <t>603770******8477</t>
  </si>
  <si>
    <t>250011582140114010810809428883</t>
  </si>
  <si>
    <t>231011582140163010810809428883</t>
  </si>
  <si>
    <t>228011582140163010810809428895</t>
  </si>
  <si>
    <t>295011582140114010810809428948</t>
  </si>
  <si>
    <t>249011582140163010810809428948</t>
  </si>
  <si>
    <t>298011582140114010810809429040</t>
  </si>
  <si>
    <t>261011582140163010810809429040</t>
  </si>
  <si>
    <t>603769******1772</t>
  </si>
  <si>
    <t>242011582140114010810809429246</t>
  </si>
  <si>
    <t>293011582140163010810809429246</t>
  </si>
  <si>
    <t>621986******8908</t>
  </si>
  <si>
    <t>262011582140114010810809429351</t>
  </si>
  <si>
    <t>603799******8911</t>
  </si>
  <si>
    <t>292011582140114010810809429393</t>
  </si>
  <si>
    <t>243011582140163010810809429393</t>
  </si>
  <si>
    <t>299011582140114010810809429412</t>
  </si>
  <si>
    <t>248011582140163010810809429412</t>
  </si>
  <si>
    <t>603799******5991</t>
  </si>
  <si>
    <t>217011582140114010810809429615</t>
  </si>
  <si>
    <t>276011582140163010810809429615</t>
  </si>
  <si>
    <t>603799******3631</t>
  </si>
  <si>
    <t>504172******9330</t>
  </si>
  <si>
    <t>261011582140114010810809429740</t>
  </si>
  <si>
    <t>222011582140163010810809429740</t>
  </si>
  <si>
    <t>204011582140114010810809429795</t>
  </si>
  <si>
    <t>280011582140163010810809429795</t>
  </si>
  <si>
    <t>603770******5144</t>
  </si>
  <si>
    <t>279011582140114010810809429904</t>
  </si>
  <si>
    <t>218011582140163010810809429904</t>
  </si>
  <si>
    <t>270011582140114010810809429936</t>
  </si>
  <si>
    <t>211011582140163010810809429936</t>
  </si>
  <si>
    <t>603770******8734</t>
  </si>
  <si>
    <t>271011582140114010810809430019</t>
  </si>
  <si>
    <t>212011582140163010810809430019</t>
  </si>
  <si>
    <t>603799******1238</t>
  </si>
  <si>
    <t>589210******0231</t>
  </si>
  <si>
    <t>267011582140114010810809430247</t>
  </si>
  <si>
    <t>226011582140163010810809430247</t>
  </si>
  <si>
    <t>287011582140114010810809430552</t>
  </si>
  <si>
    <t>610433******1769</t>
  </si>
  <si>
    <t>292011582140114010810809430750</t>
  </si>
  <si>
    <t>243011582140163010810809430750</t>
  </si>
  <si>
    <t>603769******0791</t>
  </si>
  <si>
    <t>211011582140163010810809538728</t>
  </si>
  <si>
    <t>606373******6855</t>
  </si>
  <si>
    <t>277011582140163010810809538783</t>
  </si>
  <si>
    <t>273011582140114010810809538824</t>
  </si>
  <si>
    <t>621986******8651</t>
  </si>
  <si>
    <t>589210******6397</t>
  </si>
  <si>
    <t>246011582140114010810809539052</t>
  </si>
  <si>
    <t>295011582140163010810809539052</t>
  </si>
  <si>
    <t>610433******9640</t>
  </si>
  <si>
    <t>269011582140114010810809539064</t>
  </si>
  <si>
    <t>228011582140163010810809539064</t>
  </si>
  <si>
    <t>299011582140163010810809539113</t>
  </si>
  <si>
    <t>217011582140114010810809539272</t>
  </si>
  <si>
    <t>276011582140163010810809539272</t>
  </si>
  <si>
    <t>603769******1463</t>
  </si>
  <si>
    <t>251011582140114010810809539463</t>
  </si>
  <si>
    <t>232011582140163010810809539463</t>
  </si>
  <si>
    <t>610433******8720</t>
  </si>
  <si>
    <t>603770******0358</t>
  </si>
  <si>
    <t>245011582140114010810809539953</t>
  </si>
  <si>
    <t>242011582140163010810809539953</t>
  </si>
  <si>
    <t>627760******3932</t>
  </si>
  <si>
    <t>279011582140114010810809540003</t>
  </si>
  <si>
    <t>218011582140163010810809540003</t>
  </si>
  <si>
    <t>603770******8584</t>
  </si>
  <si>
    <t>212011582140114010810809540459</t>
  </si>
  <si>
    <t>209011582140163010810809540459</t>
  </si>
  <si>
    <t>244011582140114010810809540507</t>
  </si>
  <si>
    <t>290011582140163010810809540507</t>
  </si>
  <si>
    <t>208011582140114010810809540531</t>
  </si>
  <si>
    <t>287011582140163010810809540531</t>
  </si>
  <si>
    <t>603769******5150</t>
  </si>
  <si>
    <t>234011582140114010810809540722</t>
  </si>
  <si>
    <t>207011582140163010810809540722</t>
  </si>
  <si>
    <t>603799******5100</t>
  </si>
  <si>
    <t>235011582140163010810809540984</t>
  </si>
  <si>
    <t>603799******7401</t>
  </si>
  <si>
    <t>291011582140163010810809541360</t>
  </si>
  <si>
    <t>610433******0351</t>
  </si>
  <si>
    <t>270011582140114010810809541378</t>
  </si>
  <si>
    <t>211011582140163010810809541378</t>
  </si>
  <si>
    <t>292011582140114010810809541629</t>
  </si>
  <si>
    <t>243011582140163010810809541629</t>
  </si>
  <si>
    <t>232011582140114010810809541790</t>
  </si>
  <si>
    <t>253011582140163010810809541790</t>
  </si>
  <si>
    <t>589210******7255</t>
  </si>
  <si>
    <t>244011582140163010810809541906</t>
  </si>
  <si>
    <t>589210******2496</t>
  </si>
  <si>
    <t>278011582140114010810809542034</t>
  </si>
  <si>
    <t>217011582140163010810809542034</t>
  </si>
  <si>
    <t>504172******9262</t>
  </si>
  <si>
    <t>298011582140114010810809542130</t>
  </si>
  <si>
    <t>247011582140163010810809542130</t>
  </si>
  <si>
    <t>622106******2623</t>
  </si>
  <si>
    <t>236011582140114010810809542175</t>
  </si>
  <si>
    <t>234011582140163010810809542175</t>
  </si>
  <si>
    <t>261011582140163010810809542251</t>
  </si>
  <si>
    <t>589210******0547</t>
  </si>
  <si>
    <t>231011582140114010810809542822</t>
  </si>
  <si>
    <t>252011582140163010810809542822</t>
  </si>
  <si>
    <t>603769******2189</t>
  </si>
  <si>
    <t>218011582140114010810809542910</t>
  </si>
  <si>
    <t>277011582140163010810809542910</t>
  </si>
  <si>
    <t>589463******1704</t>
  </si>
  <si>
    <t>266011582140163010810809542995</t>
  </si>
  <si>
    <t>216011582160113010810809543118</t>
  </si>
  <si>
    <t>502229******1330</t>
  </si>
  <si>
    <t>297011582140114010810809543252</t>
  </si>
  <si>
    <t>246011582140163010810809543252</t>
  </si>
  <si>
    <t>504172******3730</t>
  </si>
  <si>
    <t>264011582140163010810809543576</t>
  </si>
  <si>
    <t>627760******3914</t>
  </si>
  <si>
    <t>243011582140114010810809543623</t>
  </si>
  <si>
    <t>294011582140163010810809543623</t>
  </si>
  <si>
    <t>621986******1571</t>
  </si>
  <si>
    <t>231011582140114010810809543861</t>
  </si>
  <si>
    <t>252011582140163010810809543861</t>
  </si>
  <si>
    <t>585983******4558</t>
  </si>
  <si>
    <t>248011582140114010810809543940</t>
  </si>
  <si>
    <t>297011582140163010810809543940</t>
  </si>
  <si>
    <t>220011582140114010810809543958</t>
  </si>
  <si>
    <t>261011582140163010810809543958</t>
  </si>
  <si>
    <t>262011582140163010810809544250</t>
  </si>
  <si>
    <t>628023******8864</t>
  </si>
  <si>
    <t>219011582140114010810809544277</t>
  </si>
  <si>
    <t>216011582140163010810809664523</t>
  </si>
  <si>
    <t>603799******5779</t>
  </si>
  <si>
    <t>239011582140114010810809664694</t>
  </si>
  <si>
    <t>258011582140163010810809664694</t>
  </si>
  <si>
    <t>589210******7514</t>
  </si>
  <si>
    <t>207011582140114010810809664806</t>
  </si>
  <si>
    <t>286011582140163010810809664806</t>
  </si>
  <si>
    <t>627760******4637</t>
  </si>
  <si>
    <t>216011582140114010810809664830</t>
  </si>
  <si>
    <t>275011582140163010810809664830</t>
  </si>
  <si>
    <t>285011582140114010810809665030</t>
  </si>
  <si>
    <t>209011582140163010810809665030</t>
  </si>
  <si>
    <t>621986******6718</t>
  </si>
  <si>
    <t>279011582140114010810809665083</t>
  </si>
  <si>
    <t>218011582140163010810809665083</t>
  </si>
  <si>
    <t>603769******5371</t>
  </si>
  <si>
    <t>610433******7582</t>
  </si>
  <si>
    <t>271011582140114010810809665264</t>
  </si>
  <si>
    <t>212011582140163010810809665264</t>
  </si>
  <si>
    <t>603769******1229</t>
  </si>
  <si>
    <t>603799******9173</t>
  </si>
  <si>
    <t>295011582140114010810809665600</t>
  </si>
  <si>
    <t>263011582140163010810809665600</t>
  </si>
  <si>
    <t>603799******5254</t>
  </si>
  <si>
    <t>621986******6852</t>
  </si>
  <si>
    <t>240011582140114010810809666158</t>
  </si>
  <si>
    <t>291011582140163010810809666158</t>
  </si>
  <si>
    <t>589463******6344</t>
  </si>
  <si>
    <t>603799******5953</t>
  </si>
  <si>
    <t>251011582140114010810809666227</t>
  </si>
  <si>
    <t>232011582140163010810809666227</t>
  </si>
  <si>
    <t>248001582140114010810809666648</t>
  </si>
  <si>
    <t>239011582140163010810809666648</t>
  </si>
  <si>
    <t>504172******8757</t>
  </si>
  <si>
    <t>298011582140114010810809666789</t>
  </si>
  <si>
    <t>247011582140163010810809666789</t>
  </si>
  <si>
    <t>289011582140114010810809666894</t>
  </si>
  <si>
    <t>208011582140163010810809666894</t>
  </si>
  <si>
    <t>639346******1605</t>
  </si>
  <si>
    <t>264011582140114010810809667323</t>
  </si>
  <si>
    <t>220011582140163010810809667323</t>
  </si>
  <si>
    <t>589210******4912</t>
  </si>
  <si>
    <t>222011582140114010810809667410</t>
  </si>
  <si>
    <t>263011582140163010810809667410</t>
  </si>
  <si>
    <t>589210******9097</t>
  </si>
  <si>
    <t>289011582140114010810809667422</t>
  </si>
  <si>
    <t>272011582140163010810809667422</t>
  </si>
  <si>
    <t>627412******1984</t>
  </si>
  <si>
    <t>209011582140114010810809667683</t>
  </si>
  <si>
    <t>288011582140163010810809667683</t>
  </si>
  <si>
    <t>589463******6828</t>
  </si>
  <si>
    <t>203011582140114010810809667736</t>
  </si>
  <si>
    <t>284011582140163010810809667736</t>
  </si>
  <si>
    <t>589210******0421</t>
  </si>
  <si>
    <t>207011582140114010810809667817</t>
  </si>
  <si>
    <t>286011582140163010810809667817</t>
  </si>
  <si>
    <t>273011582140114010810809667852</t>
  </si>
  <si>
    <t>214011582140163010810809667852</t>
  </si>
  <si>
    <t>589463******5555</t>
  </si>
  <si>
    <t>285011582140163010810809667942</t>
  </si>
  <si>
    <t>589210******5290</t>
  </si>
  <si>
    <t>205011582140114010810809668087</t>
  </si>
  <si>
    <t>289011582140163010810809668087</t>
  </si>
  <si>
    <t>603799******0834</t>
  </si>
  <si>
    <t>265011582140114010810809668420</t>
  </si>
  <si>
    <t>229011582140163010810809668420</t>
  </si>
  <si>
    <t>622106******6605</t>
  </si>
  <si>
    <t>589210******9279</t>
  </si>
  <si>
    <t>238011582140114010810809668627</t>
  </si>
  <si>
    <t>257011582140163010810809668627</t>
  </si>
  <si>
    <t>283001582140114010810809668907</t>
  </si>
  <si>
    <t>272011582140163010810809668907</t>
  </si>
  <si>
    <t>212011582140114010810809668911</t>
  </si>
  <si>
    <t>273011582140163010810809668911</t>
  </si>
  <si>
    <t>610433******7470</t>
  </si>
  <si>
    <t>235011582140114010810809668963</t>
  </si>
  <si>
    <t>202011582140163010810809668963</t>
  </si>
  <si>
    <t>589463******8689</t>
  </si>
  <si>
    <t>603799******1320</t>
  </si>
  <si>
    <t>277011582140114010810809669353</t>
  </si>
  <si>
    <t>216011582140163010810809669353</t>
  </si>
  <si>
    <t>273011582140114010810809669510</t>
  </si>
  <si>
    <t>266011582140163010810809669510</t>
  </si>
  <si>
    <t>585983******7014</t>
  </si>
  <si>
    <t>299011582140114010810809669658</t>
  </si>
  <si>
    <t>248011582140163010810809669658</t>
  </si>
  <si>
    <t>229011582140163010810809669723</t>
  </si>
  <si>
    <t>603769******2430</t>
  </si>
  <si>
    <t>220011582140114010810809669736</t>
  </si>
  <si>
    <t>261011582140163010810809669736</t>
  </si>
  <si>
    <t>222011582140114010810809669855</t>
  </si>
  <si>
    <t>290011582140163010810809787515</t>
  </si>
  <si>
    <t>603799******7693</t>
  </si>
  <si>
    <t>256011582140114010810809787955</t>
  </si>
  <si>
    <t>235011582140163010810809787955</t>
  </si>
  <si>
    <t>603770******3684</t>
  </si>
  <si>
    <t>298011582140114010810809788249</t>
  </si>
  <si>
    <t>247011582140163010810809788249</t>
  </si>
  <si>
    <t>603799******8747</t>
  </si>
  <si>
    <t>228011582140163010810809788418</t>
  </si>
  <si>
    <t>585983******3127</t>
  </si>
  <si>
    <t>237011582140114010810809788620</t>
  </si>
  <si>
    <t>208011582140114010810809788729</t>
  </si>
  <si>
    <t>287011582140163010810809788729</t>
  </si>
  <si>
    <t>232011582140114010810809788926</t>
  </si>
  <si>
    <t>253011582140163010810809788926</t>
  </si>
  <si>
    <t>585983******4777</t>
  </si>
  <si>
    <t>236011582140114010810809789027</t>
  </si>
  <si>
    <t>255011582140163010810809789027</t>
  </si>
  <si>
    <t>603769******3789</t>
  </si>
  <si>
    <t>606373******5972</t>
  </si>
  <si>
    <t>248011582140114010810809789478</t>
  </si>
  <si>
    <t>221011582140163010810809789478</t>
  </si>
  <si>
    <t>281011582140114010810809789521</t>
  </si>
  <si>
    <t>202011582140163010810809789521</t>
  </si>
  <si>
    <t>621986******8375</t>
  </si>
  <si>
    <t>257011582140114010810809789595</t>
  </si>
  <si>
    <t>236011582140163010810809789595</t>
  </si>
  <si>
    <t>296011582140114010810809789614</t>
  </si>
  <si>
    <t>245011582140163010810809789614</t>
  </si>
  <si>
    <t>505785******3985</t>
  </si>
  <si>
    <t>284011582140114010810809789954</t>
  </si>
  <si>
    <t>222011582140114010810809790122</t>
  </si>
  <si>
    <t>263011582140163010810809790122</t>
  </si>
  <si>
    <t>603799******2221</t>
  </si>
  <si>
    <t>603799******2444</t>
  </si>
  <si>
    <t>217011582140114010810809790364</t>
  </si>
  <si>
    <t>276011582140163010810809790364</t>
  </si>
  <si>
    <t>610433******4695</t>
  </si>
  <si>
    <t>242011582140114010810809790406</t>
  </si>
  <si>
    <t>293011582140163010810809790406</t>
  </si>
  <si>
    <t>589210******8401</t>
  </si>
  <si>
    <t>504706******0420</t>
  </si>
  <si>
    <t>253011582140114010810809790585</t>
  </si>
  <si>
    <t>234011582140163010810809790585</t>
  </si>
  <si>
    <t>585983******9323</t>
  </si>
  <si>
    <t>295011582140163010810809790701</t>
  </si>
  <si>
    <t>603799******8475</t>
  </si>
  <si>
    <t>257011582140114010810809790782</t>
  </si>
  <si>
    <t>236011582140163010810809790782</t>
  </si>
  <si>
    <t>627381******6910</t>
  </si>
  <si>
    <t>231011582140114010810809790970</t>
  </si>
  <si>
    <t>252011582140163010810809790970</t>
  </si>
  <si>
    <t>639346******3985</t>
  </si>
  <si>
    <t>262011582140163010810809791451</t>
  </si>
  <si>
    <t>259011582140163010810809791506</t>
  </si>
  <si>
    <t>603770******4386</t>
  </si>
  <si>
    <t>222011582140114010810809791685</t>
  </si>
  <si>
    <t>249011582140163010810809791685</t>
  </si>
  <si>
    <t>603769******4938</t>
  </si>
  <si>
    <t>211011582140163010810809792033</t>
  </si>
  <si>
    <t>603799******3871</t>
  </si>
  <si>
    <t>280011582140114010810809792107</t>
  </si>
  <si>
    <t>201011582140163010810809792107</t>
  </si>
  <si>
    <t>284011582140114010810809792260</t>
  </si>
  <si>
    <t>603799******4463</t>
  </si>
  <si>
    <t>284011582140114010810809792406</t>
  </si>
  <si>
    <t>200011582140163010810809792406</t>
  </si>
  <si>
    <t>502908******4973</t>
  </si>
  <si>
    <t>589463******8486</t>
  </si>
  <si>
    <t>211011582140114010810809792809</t>
  </si>
  <si>
    <t>272011582140163010810809792809</t>
  </si>
  <si>
    <t>603799******7238</t>
  </si>
  <si>
    <t>264011582140114010810809793029</t>
  </si>
  <si>
    <t>220011582140163010810809793029</t>
  </si>
  <si>
    <t>502229******0718</t>
  </si>
  <si>
    <t>255011582140163010810809793165</t>
  </si>
  <si>
    <t>628023******1991</t>
  </si>
  <si>
    <t>236011582140114010810809793337</t>
  </si>
  <si>
    <t>255011582140163010810809793337</t>
  </si>
  <si>
    <t>621986******6626</t>
  </si>
  <si>
    <t>229011582140114010810809793434</t>
  </si>
  <si>
    <t>268011582140163010810809793434</t>
  </si>
  <si>
    <t>610433******2229</t>
  </si>
  <si>
    <t>272011582140114010810809793651</t>
  </si>
  <si>
    <t>265011582140163010810809793651</t>
  </si>
  <si>
    <t>589463******3923</t>
  </si>
  <si>
    <t>248011582140114010810809793719</t>
  </si>
  <si>
    <t>589210******1747</t>
  </si>
  <si>
    <t>252011582140114010810809916570</t>
  </si>
  <si>
    <t>233011582140163010810809916570</t>
  </si>
  <si>
    <t>610433******4241</t>
  </si>
  <si>
    <t>261011582140114010810809916817</t>
  </si>
  <si>
    <t>272011582140163010810809916974</t>
  </si>
  <si>
    <t>627760******1302</t>
  </si>
  <si>
    <t>200011582140114010810809917198</t>
  </si>
  <si>
    <t>238011582140163010810809917198</t>
  </si>
  <si>
    <t>603769******2297</t>
  </si>
  <si>
    <t>252011582140114010810809917232</t>
  </si>
  <si>
    <t>610433******7596</t>
  </si>
  <si>
    <t>244011582140114010810809917254</t>
  </si>
  <si>
    <t>290011582140163010810809917254</t>
  </si>
  <si>
    <t>603799******4161</t>
  </si>
  <si>
    <t>589210******8278</t>
  </si>
  <si>
    <t>209011582140114010810809917411</t>
  </si>
  <si>
    <t>212011582140163010810809917411</t>
  </si>
  <si>
    <t>621986******9613</t>
  </si>
  <si>
    <t>504706******5109</t>
  </si>
  <si>
    <t>253011582140114010810809917720</t>
  </si>
  <si>
    <t>255011582140163010810809917720</t>
  </si>
  <si>
    <t>603799******9082</t>
  </si>
  <si>
    <t>235011582140114010810809917900</t>
  </si>
  <si>
    <t>202011582140163010810809917900</t>
  </si>
  <si>
    <t>589463******2925</t>
  </si>
  <si>
    <t>235011582140114010810809918385</t>
  </si>
  <si>
    <t>259011582140163010810809918385</t>
  </si>
  <si>
    <t>585983******7989</t>
  </si>
  <si>
    <t>277011582140114010810809918391</t>
  </si>
  <si>
    <t>264011582140163010810809918391</t>
  </si>
  <si>
    <t>589210******2057</t>
  </si>
  <si>
    <t>292011582140114010810809918423</t>
  </si>
  <si>
    <t>269011582140163010810809918423</t>
  </si>
  <si>
    <t>585983******7300</t>
  </si>
  <si>
    <t>240011582140114010810809918682</t>
  </si>
  <si>
    <t>291011582140163010810809918682</t>
  </si>
  <si>
    <t>603799******1401</t>
  </si>
  <si>
    <t>292011582140114010810809918866</t>
  </si>
  <si>
    <t>243011582140163010810809918866</t>
  </si>
  <si>
    <t>504706******3049</t>
  </si>
  <si>
    <t>260011582140114010810809919009</t>
  </si>
  <si>
    <t>221011582140163010810809919009</t>
  </si>
  <si>
    <t>265011582140114010810809919045</t>
  </si>
  <si>
    <t>229011582140163010810809919045</t>
  </si>
  <si>
    <t>249011582140114010810809919159</t>
  </si>
  <si>
    <t>298011582140163010810809919159</t>
  </si>
  <si>
    <t>606373******1471</t>
  </si>
  <si>
    <t>213011582140114010810809919187</t>
  </si>
  <si>
    <t>274011582140163010810809919187</t>
  </si>
  <si>
    <t>589210******1284</t>
  </si>
  <si>
    <t>247011582140114010810809919349</t>
  </si>
  <si>
    <t>296011582140163010810809919349</t>
  </si>
  <si>
    <t>603769******3689</t>
  </si>
  <si>
    <t>249011582140114010810809919752</t>
  </si>
  <si>
    <t>298011582140163010810809919752</t>
  </si>
  <si>
    <t>504706******5011</t>
  </si>
  <si>
    <t>249011582140114010810809919871</t>
  </si>
  <si>
    <t>241011582140163010810809919871</t>
  </si>
  <si>
    <t>610433******5207</t>
  </si>
  <si>
    <t>277011582140114010810809919958</t>
  </si>
  <si>
    <t>216011582140163010810809919958</t>
  </si>
  <si>
    <t>278011582140114010810809920151</t>
  </si>
  <si>
    <t>260011582140163010810809920151</t>
  </si>
  <si>
    <t>603769******9839</t>
  </si>
  <si>
    <t>227011582140114010810809920237</t>
  </si>
  <si>
    <t>266011582140163010810809920237</t>
  </si>
  <si>
    <t>603799******8088</t>
  </si>
  <si>
    <t>227011582140163010810809920308</t>
  </si>
  <si>
    <t>275011582140114010810809920348</t>
  </si>
  <si>
    <t>219011582140163010810809920348</t>
  </si>
  <si>
    <t>610433******0107</t>
  </si>
  <si>
    <t>244011582140114010810809920452</t>
  </si>
  <si>
    <t>290011582140163010810809920452</t>
  </si>
  <si>
    <t>235011582140163010810809920661</t>
  </si>
  <si>
    <t>603799******7999</t>
  </si>
  <si>
    <t>266011582140114010810809920710</t>
  </si>
  <si>
    <t>225011582140163010810809920710</t>
  </si>
  <si>
    <t>250011582140114010810809920730</t>
  </si>
  <si>
    <t>231011582140163010810809920730</t>
  </si>
  <si>
    <t>603799******5671</t>
  </si>
  <si>
    <t>290011582140114010810809920772</t>
  </si>
  <si>
    <t>298011582140163010810809920772</t>
  </si>
  <si>
    <t>589210******5237</t>
  </si>
  <si>
    <t>283011582140114010810809920882</t>
  </si>
  <si>
    <t>244011582140163010810810028256</t>
  </si>
  <si>
    <t>603769******5525</t>
  </si>
  <si>
    <t>227011582140114010810810028396</t>
  </si>
  <si>
    <t>266011582140163010810810028396</t>
  </si>
  <si>
    <t>610433******0215</t>
  </si>
  <si>
    <t>201011582140114010810810028539</t>
  </si>
  <si>
    <t>282011582140163010810810028539</t>
  </si>
  <si>
    <t>603769******3140</t>
  </si>
  <si>
    <t>281011582140114010810810028741</t>
  </si>
  <si>
    <t>202011582140163010810810028741</t>
  </si>
  <si>
    <t>603799******1426</t>
  </si>
  <si>
    <t>280011582140114010810810028938</t>
  </si>
  <si>
    <t>201011582140163010810810028938</t>
  </si>
  <si>
    <t>627412******0814</t>
  </si>
  <si>
    <t>262011582140114010810810029268</t>
  </si>
  <si>
    <t>223011582140163010810810029268</t>
  </si>
  <si>
    <t>621986******9199</t>
  </si>
  <si>
    <t>284011582140114010810810029767</t>
  </si>
  <si>
    <t>200011582140163010810810029767</t>
  </si>
  <si>
    <t>255011582140114010810810030257</t>
  </si>
  <si>
    <t>239011582140163010810810030257</t>
  </si>
  <si>
    <t>610433******3754</t>
  </si>
  <si>
    <t>290011582140114010810810030682</t>
  </si>
  <si>
    <t>241011582140163010810810030682</t>
  </si>
  <si>
    <t>603770******1995</t>
  </si>
  <si>
    <t>203011582140114010810810030782</t>
  </si>
  <si>
    <t>284011582140163010810810030782</t>
  </si>
  <si>
    <t>603769******1520</t>
  </si>
  <si>
    <t>603799******8199</t>
  </si>
  <si>
    <t>272011582140114010810810031284</t>
  </si>
  <si>
    <t>585983******7333</t>
  </si>
  <si>
    <t>233011582140114010810810031365</t>
  </si>
  <si>
    <t>254011582140163010810810031365</t>
  </si>
  <si>
    <t>603770******0217</t>
  </si>
  <si>
    <t>204011582140114010810810031419</t>
  </si>
  <si>
    <t>280011582140163010810810031419</t>
  </si>
  <si>
    <t>231011582160113010810810031527</t>
  </si>
  <si>
    <t>585983******0810</t>
  </si>
  <si>
    <t>502229******7454</t>
  </si>
  <si>
    <t>251011582140114010810810031928</t>
  </si>
  <si>
    <t>232011582140163010810810031928</t>
  </si>
  <si>
    <t>603770******6114</t>
  </si>
  <si>
    <t>266011582140114010810810032126</t>
  </si>
  <si>
    <t>225011582140163010810810032126</t>
  </si>
  <si>
    <t>292011582140114010810810032279</t>
  </si>
  <si>
    <t>243011582140163010810810032279</t>
  </si>
  <si>
    <t>241011582140114010810810032514</t>
  </si>
  <si>
    <t>292011582140163010810810032514</t>
  </si>
  <si>
    <t>224011582140114010810810032577</t>
  </si>
  <si>
    <t>260011582140163010810810032577</t>
  </si>
  <si>
    <t>639346******7372</t>
  </si>
  <si>
    <t>260011582140114010810810032692</t>
  </si>
  <si>
    <t>221011582140163010810810032692</t>
  </si>
  <si>
    <t>603770******0720</t>
  </si>
  <si>
    <t>243011582140114010810810032850</t>
  </si>
  <si>
    <t>246011582140163010810810032850</t>
  </si>
  <si>
    <t>606373******4219</t>
  </si>
  <si>
    <t>228011582140114010810810032916</t>
  </si>
  <si>
    <t>267011582140163010810810032916</t>
  </si>
  <si>
    <t>504172******5987</t>
  </si>
  <si>
    <t>275011582140114010810810033033</t>
  </si>
  <si>
    <t>219011582140163010810810033033</t>
  </si>
  <si>
    <t>610433******7355</t>
  </si>
  <si>
    <t>228011582140114010810810033058</t>
  </si>
  <si>
    <t>267011582140163010810810033058</t>
  </si>
  <si>
    <t>266011582140114010810810033132</t>
  </si>
  <si>
    <t>225011582140163010810810033132</t>
  </si>
  <si>
    <t>214011582140114010810810033205</t>
  </si>
  <si>
    <t>270011582140163010810810033205</t>
  </si>
  <si>
    <t>589210******3391</t>
  </si>
  <si>
    <t>284011582140114010810810033362</t>
  </si>
  <si>
    <t>200011582140163010810810033362</t>
  </si>
  <si>
    <t>205011582140114010810810033395</t>
  </si>
  <si>
    <t>289011582140163010810810033395</t>
  </si>
  <si>
    <t>606373******8012</t>
  </si>
  <si>
    <t>217011582140114010810810033543</t>
  </si>
  <si>
    <t>276011582140163010810810033543</t>
  </si>
  <si>
    <t>622106******9522</t>
  </si>
  <si>
    <t>219011582140114010810810033768</t>
  </si>
  <si>
    <t>278011582140163010810810033768</t>
  </si>
  <si>
    <t>290011582140114010810810033802</t>
  </si>
  <si>
    <t>241011582140163010810810033802</t>
  </si>
  <si>
    <t>603799******9937</t>
  </si>
  <si>
    <t>257011582140114010810810033872</t>
  </si>
  <si>
    <t>236011582140163010810810033872</t>
  </si>
  <si>
    <t>603799******6785</t>
  </si>
  <si>
    <t>244011582140114010810810034069</t>
  </si>
  <si>
    <t>290011582140163010810810034069</t>
  </si>
  <si>
    <t>280011582140114010810810151887</t>
  </si>
  <si>
    <t>201011582140163010810810151887</t>
  </si>
  <si>
    <t>621986******0570</t>
  </si>
  <si>
    <t>228011582140114010810810151919</t>
  </si>
  <si>
    <t>241011582140163010810810151919</t>
  </si>
  <si>
    <t>205011582140114010810810151930</t>
  </si>
  <si>
    <t>289011582140163010810810151930</t>
  </si>
  <si>
    <t>627760******3449</t>
  </si>
  <si>
    <t>297011582140114010810810152016</t>
  </si>
  <si>
    <t>246011582140163010810810152016</t>
  </si>
  <si>
    <t>589463******3223</t>
  </si>
  <si>
    <t>291011582140114010810810152173</t>
  </si>
  <si>
    <t>242011582140163010810810152173</t>
  </si>
  <si>
    <t>603769******2132</t>
  </si>
  <si>
    <t>298011582140114010810810152398</t>
  </si>
  <si>
    <t>247011582140163010810810152398</t>
  </si>
  <si>
    <t>589463******1754</t>
  </si>
  <si>
    <t>216011582140114010810810152408</t>
  </si>
  <si>
    <t>275011582140163010810810152408</t>
  </si>
  <si>
    <t>589463******2877</t>
  </si>
  <si>
    <t>290011582140114010810810152636</t>
  </si>
  <si>
    <t>241011582140163010810810152636</t>
  </si>
  <si>
    <t>585983******6102</t>
  </si>
  <si>
    <t>603770******0716</t>
  </si>
  <si>
    <t>247011582140114010810810153015</t>
  </si>
  <si>
    <t>296011582140163010810810153015</t>
  </si>
  <si>
    <t>224011582140114010810810153041</t>
  </si>
  <si>
    <t>260011582140163010810810153041</t>
  </si>
  <si>
    <t>603770******5853</t>
  </si>
  <si>
    <t>233011582140114010810810153116</t>
  </si>
  <si>
    <t>254011582140163010810810153116</t>
  </si>
  <si>
    <t>603769******1256</t>
  </si>
  <si>
    <t>230011582140114010810810153233</t>
  </si>
  <si>
    <t>251011582140163010810810153233</t>
  </si>
  <si>
    <t>283011582140114010810810153832</t>
  </si>
  <si>
    <t>256011582140163010810810153832</t>
  </si>
  <si>
    <t>603769******1008</t>
  </si>
  <si>
    <t>243011582140163010810810153986</t>
  </si>
  <si>
    <t>235011582140163010810810154298</t>
  </si>
  <si>
    <t>603769******8207</t>
  </si>
  <si>
    <t>223011582140114010810810154378</t>
  </si>
  <si>
    <t>245011582140163010810810154378</t>
  </si>
  <si>
    <t>603799******0305</t>
  </si>
  <si>
    <t>253011582140114010810810154515</t>
  </si>
  <si>
    <t>234011582140163010810810154515</t>
  </si>
  <si>
    <t>589210******8861</t>
  </si>
  <si>
    <t>220011582140114010810810154530</t>
  </si>
  <si>
    <t>261011582140163010810810154530</t>
  </si>
  <si>
    <t>627412******3416</t>
  </si>
  <si>
    <t>279011582140114010810810154594</t>
  </si>
  <si>
    <t>218011582140163010810810154594</t>
  </si>
  <si>
    <t>502908******6359</t>
  </si>
  <si>
    <t>603799******1637</t>
  </si>
  <si>
    <t>260011582140114010810810154831</t>
  </si>
  <si>
    <t>221011582140163010810810154831</t>
  </si>
  <si>
    <t>603799******0788</t>
  </si>
  <si>
    <t>274011582140114010810810155044</t>
  </si>
  <si>
    <t>210011582140163010810810155044</t>
  </si>
  <si>
    <t>209011582140114010810810155581</t>
  </si>
  <si>
    <t>288011582140163010810810155581</t>
  </si>
  <si>
    <t>232011582140114010810810155718</t>
  </si>
  <si>
    <t>253011582140163010810810155718</t>
  </si>
  <si>
    <t>621986******3638</t>
  </si>
  <si>
    <t>277011582140114010810810155729</t>
  </si>
  <si>
    <t>264011582140163010810810155729</t>
  </si>
  <si>
    <t>621986******4496</t>
  </si>
  <si>
    <t>268011582140114010810810155750</t>
  </si>
  <si>
    <t>227011582140163010810810155750</t>
  </si>
  <si>
    <t>589210******0664</t>
  </si>
  <si>
    <t>201011582140114010810810155762</t>
  </si>
  <si>
    <t>282011582140163010810810155762</t>
  </si>
  <si>
    <t>628023******1667</t>
  </si>
  <si>
    <t>241011582140114010810810155956</t>
  </si>
  <si>
    <t>292011582140163010810810155956</t>
  </si>
  <si>
    <t>276011582140114010810810155984</t>
  </si>
  <si>
    <t>215011582140163010810810155984</t>
  </si>
  <si>
    <t>603769******8460</t>
  </si>
  <si>
    <t>244011582140114010810810156173</t>
  </si>
  <si>
    <t>226011582140163010810810156173</t>
  </si>
  <si>
    <t>603770******5954</t>
  </si>
  <si>
    <t>296011582140114010810810156266</t>
  </si>
  <si>
    <t>245011582140163010810810156266</t>
  </si>
  <si>
    <t>204011582140114010810810157070</t>
  </si>
  <si>
    <t>280011582140163010810810157070</t>
  </si>
  <si>
    <t>290011582140114010810810273034</t>
  </si>
  <si>
    <t>241011582140163010810810273034</t>
  </si>
  <si>
    <t>610433******2173</t>
  </si>
  <si>
    <t>221011582140114010810810273072</t>
  </si>
  <si>
    <t>262011582140163010810810273072</t>
  </si>
  <si>
    <t>585983******5430</t>
  </si>
  <si>
    <t>284011582140114010810810273478</t>
  </si>
  <si>
    <t>200011582140163010810810273478</t>
  </si>
  <si>
    <t>241011582140114010810810273596</t>
  </si>
  <si>
    <t>228011582140163010810810273596</t>
  </si>
  <si>
    <t>231011582140114010810810273638</t>
  </si>
  <si>
    <t>252011582140163010810810273638</t>
  </si>
  <si>
    <t>589210******1982</t>
  </si>
  <si>
    <t>229011582140114010810810273745</t>
  </si>
  <si>
    <t>268011582140163010810810273745</t>
  </si>
  <si>
    <t>603799******3371</t>
  </si>
  <si>
    <t>278011582140114010810810273769</t>
  </si>
  <si>
    <t>281011582140163010810810273769</t>
  </si>
  <si>
    <t>589210******9205</t>
  </si>
  <si>
    <t>207011582140114010810810274033</t>
  </si>
  <si>
    <t>286011582140163010810810274033</t>
  </si>
  <si>
    <t>603769******0165</t>
  </si>
  <si>
    <t>219011582140114010810810274283</t>
  </si>
  <si>
    <t>202011582140163010810810274283</t>
  </si>
  <si>
    <t>610433******3751</t>
  </si>
  <si>
    <t>239011582140114010810810275009</t>
  </si>
  <si>
    <t>258011582140163010810810275009</t>
  </si>
  <si>
    <t>502908******8736</t>
  </si>
  <si>
    <t>221011582140114010810810275020</t>
  </si>
  <si>
    <t>262011582140163010810810275020</t>
  </si>
  <si>
    <t>603769******0702</t>
  </si>
  <si>
    <t>203011582140114010810810275338</t>
  </si>
  <si>
    <t>284011582140163010810810275338</t>
  </si>
  <si>
    <t>504172******4111</t>
  </si>
  <si>
    <t>290011582140114010810810275378</t>
  </si>
  <si>
    <t>241011582140163010810810275378</t>
  </si>
  <si>
    <t>502229******7508</t>
  </si>
  <si>
    <t>263011582140114010810810275705</t>
  </si>
  <si>
    <t>224011582140163010810810275705</t>
  </si>
  <si>
    <t>610433******4077</t>
  </si>
  <si>
    <t>286011582140114010810810275978</t>
  </si>
  <si>
    <t>205011582140163010810810275978</t>
  </si>
  <si>
    <t>266011582140114010810810276086</t>
  </si>
  <si>
    <t>225011582140163010810810276086</t>
  </si>
  <si>
    <t>606373******0697</t>
  </si>
  <si>
    <t>297011582140114010810810276137</t>
  </si>
  <si>
    <t>246011582140163010810810276137</t>
  </si>
  <si>
    <t>639346******6314</t>
  </si>
  <si>
    <t>242011582140114010810810276236</t>
  </si>
  <si>
    <t>293011582140163010810810276236</t>
  </si>
  <si>
    <t>220011582140114010810810276260</t>
  </si>
  <si>
    <t>261011582140163010810810276260</t>
  </si>
  <si>
    <t>585983******2325</t>
  </si>
  <si>
    <t>221011582140114010810810276343</t>
  </si>
  <si>
    <t>262011582140163010810810276343</t>
  </si>
  <si>
    <t>606373******2207</t>
  </si>
  <si>
    <t>241011582140114010810810276420</t>
  </si>
  <si>
    <t>292011582140163010810810276420</t>
  </si>
  <si>
    <t>251011582140163010810810276702</t>
  </si>
  <si>
    <t>229011582140114010810810276832</t>
  </si>
  <si>
    <t>242011582140163010810810276832</t>
  </si>
  <si>
    <t>603769******8734</t>
  </si>
  <si>
    <t>262011582140114010810810277025</t>
  </si>
  <si>
    <t>299011582140163010810810277025</t>
  </si>
  <si>
    <t>589463******0244</t>
  </si>
  <si>
    <t>287011582140114010810810277467</t>
  </si>
  <si>
    <t>206011582140163010810810277467</t>
  </si>
  <si>
    <t>603769******3302</t>
  </si>
  <si>
    <t>288011582140114010810810277632</t>
  </si>
  <si>
    <t>207011582140163010810810277632</t>
  </si>
  <si>
    <t>211011582140114010810810277730</t>
  </si>
  <si>
    <t>272011582140163010810810277730</t>
  </si>
  <si>
    <t>236011582140114010810810277784</t>
  </si>
  <si>
    <t>255011582140163010810810277784</t>
  </si>
  <si>
    <t>621986******7819</t>
  </si>
  <si>
    <t>203011582140114010810810277850</t>
  </si>
  <si>
    <t>284011582140163010810810277850</t>
  </si>
  <si>
    <t>610433******4168</t>
  </si>
  <si>
    <t>231011582140114010810810277887</t>
  </si>
  <si>
    <t>209011582140163010810810277887</t>
  </si>
  <si>
    <t>293011582160113010810810277977</t>
  </si>
  <si>
    <t>621986******0742</t>
  </si>
  <si>
    <t>252011582140114010810810278121</t>
  </si>
  <si>
    <t>259011582140163010810810278121</t>
  </si>
  <si>
    <t>621986******7877</t>
  </si>
  <si>
    <t>281011582140114010810810278185</t>
  </si>
  <si>
    <t>257011582140163010810810397717</t>
  </si>
  <si>
    <t>295011582140114010810810397795</t>
  </si>
  <si>
    <t>249011582140163010810810397795</t>
  </si>
  <si>
    <t>603799******3483</t>
  </si>
  <si>
    <t>298011582140114010810810398622</t>
  </si>
  <si>
    <t>247011582140163010810810398622</t>
  </si>
  <si>
    <t>214011582140114010810810398705</t>
  </si>
  <si>
    <t>270011582140163010810810398705</t>
  </si>
  <si>
    <t>603769******0815</t>
  </si>
  <si>
    <t>261011582140114010810810398801</t>
  </si>
  <si>
    <t>222011582140163010810810398801</t>
  </si>
  <si>
    <t>603799******2462</t>
  </si>
  <si>
    <t>233011582140114010810810399348</t>
  </si>
  <si>
    <t>206011582140163010810810399348</t>
  </si>
  <si>
    <t>504706******1107</t>
  </si>
  <si>
    <t>622106******9596</t>
  </si>
  <si>
    <t>233011582140114010810810399791</t>
  </si>
  <si>
    <t>254011582140163010810810399791</t>
  </si>
  <si>
    <t>606373******5485</t>
  </si>
  <si>
    <t>281011582140114010810810399903</t>
  </si>
  <si>
    <t>259011582140163010810810399903</t>
  </si>
  <si>
    <t>603770******4688</t>
  </si>
  <si>
    <t>610433******0939</t>
  </si>
  <si>
    <t>268011582140114010810810400075</t>
  </si>
  <si>
    <t>227011582140163010810810400075</t>
  </si>
  <si>
    <t>246011582140114010810810400436</t>
  </si>
  <si>
    <t>295011582140163010810810400436</t>
  </si>
  <si>
    <t>628023******4635</t>
  </si>
  <si>
    <t>206011582140114010810810400590</t>
  </si>
  <si>
    <t>285011582140163010810810400590</t>
  </si>
  <si>
    <t>610433******1198</t>
  </si>
  <si>
    <t>202011582140114010810810400906</t>
  </si>
  <si>
    <t>283011582140163010810810400906</t>
  </si>
  <si>
    <t>603799******7518</t>
  </si>
  <si>
    <t>238011582140163010810810401034</t>
  </si>
  <si>
    <t>603799******2442</t>
  </si>
  <si>
    <t>244011582140114010810810401376</t>
  </si>
  <si>
    <t>290011582140163010810810401376</t>
  </si>
  <si>
    <t>610433******8588</t>
  </si>
  <si>
    <t>254011582140114010810810401567</t>
  </si>
  <si>
    <t>230011582140163010810810401567</t>
  </si>
  <si>
    <t>610433******8313</t>
  </si>
  <si>
    <t>255011582140114010810810401656</t>
  </si>
  <si>
    <t>282011582140163010810810401656</t>
  </si>
  <si>
    <t>504172******4041</t>
  </si>
  <si>
    <t>245011582140114010810810402410</t>
  </si>
  <si>
    <t>299011582140163010810810402410</t>
  </si>
  <si>
    <t>610433******3999</t>
  </si>
  <si>
    <t>234011582140114010810810402645</t>
  </si>
  <si>
    <t>250011582140163010810810402645</t>
  </si>
  <si>
    <t>603769******6493</t>
  </si>
  <si>
    <t>265011582140114010810810402648</t>
  </si>
  <si>
    <t>272011582140163010810810402648</t>
  </si>
  <si>
    <t>589210******7884</t>
  </si>
  <si>
    <t>233011582140114010810810402825</t>
  </si>
  <si>
    <t>254011582140163010810810402825</t>
  </si>
  <si>
    <t>293011582140114010810810403079</t>
  </si>
  <si>
    <t>244011582140163010810810403079</t>
  </si>
  <si>
    <t>240011582140114010810810403140</t>
  </si>
  <si>
    <t>291011582140163010810810403140</t>
  </si>
  <si>
    <t>589210******0354</t>
  </si>
  <si>
    <t>628023******0024</t>
  </si>
  <si>
    <t>275011582140114010810810403506</t>
  </si>
  <si>
    <t>219011582140163010810810403506</t>
  </si>
  <si>
    <t>603799******5743</t>
  </si>
  <si>
    <t>289011582140114010810810403960</t>
  </si>
  <si>
    <t>208011582140163010810810403960</t>
  </si>
  <si>
    <t>636214******4323</t>
  </si>
  <si>
    <t>260011582140114010810810404432</t>
  </si>
  <si>
    <t>278011582140163010810810404432</t>
  </si>
  <si>
    <t>215011582140114010810810404478</t>
  </si>
  <si>
    <t>279011582140163010810810404478</t>
  </si>
  <si>
    <t>284011582140114010810810404540</t>
  </si>
  <si>
    <t>200011582140163010810810404540</t>
  </si>
  <si>
    <t>236011582140114010810810404615</t>
  </si>
  <si>
    <t>203011582140163010810810404615</t>
  </si>
  <si>
    <t>603770******7416</t>
  </si>
  <si>
    <t>202011582140114010810810404828</t>
  </si>
  <si>
    <t>283011582140163010810810404828</t>
  </si>
  <si>
    <t>227011582140114010810810405225</t>
  </si>
  <si>
    <t>266011582140163010810810405225</t>
  </si>
  <si>
    <t>589463******0441</t>
  </si>
  <si>
    <t>271011582140114010810810405305</t>
  </si>
  <si>
    <t>603799******1025</t>
  </si>
  <si>
    <t>219011582140114010810810534559</t>
  </si>
  <si>
    <t>278011582140163010810810534559</t>
  </si>
  <si>
    <t>504706******6317</t>
  </si>
  <si>
    <t>255011582140114010810810535105</t>
  </si>
  <si>
    <t>239011582140163010810810535105</t>
  </si>
  <si>
    <t>603799******5924</t>
  </si>
  <si>
    <t>606373******9526</t>
  </si>
  <si>
    <t>290011582140114010810810535217</t>
  </si>
  <si>
    <t>241011582140163010810810535217</t>
  </si>
  <si>
    <t>260011582140114010810810535372</t>
  </si>
  <si>
    <t>221011582140163010810810535372</t>
  </si>
  <si>
    <t>255011582140114010810810535373</t>
  </si>
  <si>
    <t>239011582140163010810810535373</t>
  </si>
  <si>
    <t>603799******8686</t>
  </si>
  <si>
    <t>281011582140114010810810535857</t>
  </si>
  <si>
    <t>202011582140163010810810535857</t>
  </si>
  <si>
    <t>603769******0226</t>
  </si>
  <si>
    <t>274011582140114010810810536630</t>
  </si>
  <si>
    <t>210011582140163010810810536630</t>
  </si>
  <si>
    <t>621986******6131</t>
  </si>
  <si>
    <t>230011582140114010810810536748</t>
  </si>
  <si>
    <t>251011582140163010810810536748</t>
  </si>
  <si>
    <t>603799******5856</t>
  </si>
  <si>
    <t>299011582140114010810810536900</t>
  </si>
  <si>
    <t>248011582140163010810810536900</t>
  </si>
  <si>
    <t>589210******8518</t>
  </si>
  <si>
    <t>259011582140114010810810537036</t>
  </si>
  <si>
    <t>238011582140163010810810537036</t>
  </si>
  <si>
    <t>225011582140114010810810537369</t>
  </si>
  <si>
    <t>212011582140163010810810537369</t>
  </si>
  <si>
    <t>606373******8215</t>
  </si>
  <si>
    <t>261011582140114010810810537602</t>
  </si>
  <si>
    <t>222011582140163010810810537602</t>
  </si>
  <si>
    <t>238011582140114010810810537792</t>
  </si>
  <si>
    <t>257011582140163010810810537792</t>
  </si>
  <si>
    <t>603799******5075</t>
  </si>
  <si>
    <t>238011582140114010810810537818</t>
  </si>
  <si>
    <t>257011582140163010810810537818</t>
  </si>
  <si>
    <t>504172******0853</t>
  </si>
  <si>
    <t>228011582140114010810810537903</t>
  </si>
  <si>
    <t>267011582140163010810810537903</t>
  </si>
  <si>
    <t>589210******5930</t>
  </si>
  <si>
    <t>219011582140114010810810537941</t>
  </si>
  <si>
    <t>278011582140163010810810537941</t>
  </si>
  <si>
    <t>621986******5449</t>
  </si>
  <si>
    <t>222011582140114010810810538022</t>
  </si>
  <si>
    <t>249011582140163010810810538022</t>
  </si>
  <si>
    <t>636795******3311</t>
  </si>
  <si>
    <t>216011582140114010810810538480</t>
  </si>
  <si>
    <t>223011582140163010810810538480</t>
  </si>
  <si>
    <t>223011582160113010810810538483</t>
  </si>
  <si>
    <t>249011582140114010810810538699</t>
  </si>
  <si>
    <t>241011582140163010810810538699</t>
  </si>
  <si>
    <t>585983******5907</t>
  </si>
  <si>
    <t>244011582140114010810810538730</t>
  </si>
  <si>
    <t>290011582140163010810810538730</t>
  </si>
  <si>
    <t>621986******8604</t>
  </si>
  <si>
    <t>589463******4278</t>
  </si>
  <si>
    <t>286011582140114010810810538837</t>
  </si>
  <si>
    <t>205011582140163010810810538837</t>
  </si>
  <si>
    <t>610433******4583</t>
  </si>
  <si>
    <t>208011582140114010810810539126</t>
  </si>
  <si>
    <t>589463******6317</t>
  </si>
  <si>
    <t>295011582140114010810810539158</t>
  </si>
  <si>
    <t>249011582140163010810810539158</t>
  </si>
  <si>
    <t>610433******2952</t>
  </si>
  <si>
    <t>271011582140114010810810539165</t>
  </si>
  <si>
    <t>502908******8590</t>
  </si>
  <si>
    <t>223011582140114010810810539219</t>
  </si>
  <si>
    <t>264011582140163010810810539219</t>
  </si>
  <si>
    <t>603799******2207</t>
  </si>
  <si>
    <t>295011582140114010810810539877</t>
  </si>
  <si>
    <t>249011582140163010810810539877</t>
  </si>
  <si>
    <t>585983******3805</t>
  </si>
  <si>
    <t>210011582140114010810810540126</t>
  </si>
  <si>
    <t>207011582140163010810810540126</t>
  </si>
  <si>
    <t>606373******0493</t>
  </si>
  <si>
    <t>229011582140114010810810540341</t>
  </si>
  <si>
    <t>268011582140163010810810540341</t>
  </si>
  <si>
    <t>627412******5868</t>
  </si>
  <si>
    <t>254011582140114010810810540460</t>
  </si>
  <si>
    <t>230011582140163010810810540460</t>
  </si>
  <si>
    <t>589210******2153</t>
  </si>
  <si>
    <t>236011582140114010810810540553</t>
  </si>
  <si>
    <t>255011582140163010810810540553</t>
  </si>
  <si>
    <t>276011582140114010810810540629</t>
  </si>
  <si>
    <t>215011582140163010810810540629</t>
  </si>
  <si>
    <t>205011582140163010810810682609</t>
  </si>
  <si>
    <t>223011582140114010810810683079</t>
  </si>
  <si>
    <t>264011582140163010810810683079</t>
  </si>
  <si>
    <t>294011582140114010810810683180</t>
  </si>
  <si>
    <t>297011582140163010810810683180</t>
  </si>
  <si>
    <t>603799******0086</t>
  </si>
  <si>
    <t>257011582140114010810810683587</t>
  </si>
  <si>
    <t>236011582140163010810810683587</t>
  </si>
  <si>
    <t>585947******1001</t>
  </si>
  <si>
    <t>621986******6285</t>
  </si>
  <si>
    <t>265011582140114010810810683861</t>
  </si>
  <si>
    <t>603799******8004</t>
  </si>
  <si>
    <t>261011582140114010810810683945</t>
  </si>
  <si>
    <t>222011582140163010810810683945</t>
  </si>
  <si>
    <t>610433******8679</t>
  </si>
  <si>
    <t>211011582140114010810810685162</t>
  </si>
  <si>
    <t>272011582140163010810810685162</t>
  </si>
  <si>
    <t>504706******3066</t>
  </si>
  <si>
    <t>269011582140114010810810685942</t>
  </si>
  <si>
    <t>228011582140163010810810685942</t>
  </si>
  <si>
    <t>247011582140114010810810686101</t>
  </si>
  <si>
    <t>296011582140163010810810686101</t>
  </si>
  <si>
    <t>639346******6269</t>
  </si>
  <si>
    <t>243011582140114010810810686494</t>
  </si>
  <si>
    <t>294011582140163010810810686494</t>
  </si>
  <si>
    <t>603799******6908</t>
  </si>
  <si>
    <t>298011582140114010810810686509</t>
  </si>
  <si>
    <t>247011582140163010810810686509</t>
  </si>
  <si>
    <t>603770******8672</t>
  </si>
  <si>
    <t>606373******4333</t>
  </si>
  <si>
    <t>603799******7754</t>
  </si>
  <si>
    <t>272011582140114010810810687440</t>
  </si>
  <si>
    <t>213011582140163010810810687440</t>
  </si>
  <si>
    <t>603799******7650</t>
  </si>
  <si>
    <t>606373******2407</t>
  </si>
  <si>
    <t>610433******4125</t>
  </si>
  <si>
    <t>234011582140114010810810688325</t>
  </si>
  <si>
    <t>207011582140163010810810688325</t>
  </si>
  <si>
    <t>639346******3745</t>
  </si>
  <si>
    <t>296011582140114010810810688408</t>
  </si>
  <si>
    <t>245011582140163010810810688408</t>
  </si>
  <si>
    <t>252011582140114010810810688585</t>
  </si>
  <si>
    <t>285011582140163010810810688585</t>
  </si>
  <si>
    <t>504706******4907</t>
  </si>
  <si>
    <t>290011582140114010810810689280</t>
  </si>
  <si>
    <t>241011582140163010810810689280</t>
  </si>
  <si>
    <t>271011582140114010810810689380</t>
  </si>
  <si>
    <t>212011582140163010810810689380</t>
  </si>
  <si>
    <t>621986******2274</t>
  </si>
  <si>
    <t>276011582140114010810810689586</t>
  </si>
  <si>
    <t>215011582140163010810810689586</t>
  </si>
  <si>
    <t>627412******8786</t>
  </si>
  <si>
    <t>207011582140114010810810689758</t>
  </si>
  <si>
    <t>286011582140163010810810689758</t>
  </si>
  <si>
    <t>606373******7464</t>
  </si>
  <si>
    <t>274011582140114010810810689881</t>
  </si>
  <si>
    <t>210011582140163010810810689881</t>
  </si>
  <si>
    <t>504172******3713</t>
  </si>
  <si>
    <t>255011582140114010810810690145</t>
  </si>
  <si>
    <t>239011582140163010810810690145</t>
  </si>
  <si>
    <t>273011582140114010810810690426</t>
  </si>
  <si>
    <t>266011582140163010810810690426</t>
  </si>
  <si>
    <t>603769******3032</t>
  </si>
  <si>
    <t>259011582140114010810810690543</t>
  </si>
  <si>
    <t>589210******2704</t>
  </si>
  <si>
    <t>290011582140114010810810691184</t>
  </si>
  <si>
    <t>241011582140163010810810691184</t>
  </si>
  <si>
    <t>296011582140114010810810691514</t>
  </si>
  <si>
    <t>245011582140163010810810691514</t>
  </si>
  <si>
    <t>603799******9166</t>
  </si>
  <si>
    <t>222011582140114010810810691766</t>
  </si>
  <si>
    <t>263011582140163010810810691766</t>
  </si>
  <si>
    <t>265011582140114010810810691900</t>
  </si>
  <si>
    <t>229011582140163010810810691900</t>
  </si>
  <si>
    <t>603799******8259</t>
  </si>
  <si>
    <t>220011582140114010810810692110</t>
  </si>
  <si>
    <t>261011582140163010810810692110</t>
  </si>
  <si>
    <t>603799******9093</t>
  </si>
  <si>
    <t>603799******4462</t>
  </si>
  <si>
    <t>269011582140114010810810693076</t>
  </si>
  <si>
    <t>228011582140163010810810693076</t>
  </si>
  <si>
    <t>603769******3535</t>
  </si>
  <si>
    <t>259011582140163010810810693494</t>
  </si>
  <si>
    <t>603770******1078</t>
  </si>
  <si>
    <t>256011582140114010810810693548</t>
  </si>
  <si>
    <t>235011582140163010810810693548</t>
  </si>
  <si>
    <t>603769******9725</t>
  </si>
  <si>
    <t>268011582140114010810810693961</t>
  </si>
  <si>
    <t>227011582140163010810810693961</t>
  </si>
  <si>
    <t>610433******2395</t>
  </si>
  <si>
    <t>636214******6817</t>
  </si>
  <si>
    <t>227011582140114010810806909449</t>
  </si>
  <si>
    <t>266011582140163010810806909449</t>
  </si>
  <si>
    <t>589210******2116</t>
  </si>
  <si>
    <t>230011582140114010810806909529</t>
  </si>
  <si>
    <t>237011582140163010810806909529</t>
  </si>
  <si>
    <t>589463******4725</t>
  </si>
  <si>
    <t>269011582140114010810806909537</t>
  </si>
  <si>
    <t>228011582140163010810806909537</t>
  </si>
  <si>
    <t>627760******5372</t>
  </si>
  <si>
    <t>268011582140114010810806909814</t>
  </si>
  <si>
    <t>227011582140163010810806909814</t>
  </si>
  <si>
    <t>502229******0371</t>
  </si>
  <si>
    <t>627412******1308</t>
  </si>
  <si>
    <t>255011582140114010810806910108</t>
  </si>
  <si>
    <t>239011582140163010810806910108</t>
  </si>
  <si>
    <t>589210******6934</t>
  </si>
  <si>
    <t>208011582140114010810806910164</t>
  </si>
  <si>
    <t>287011582140163010810806910164</t>
  </si>
  <si>
    <t>504172******4174</t>
  </si>
  <si>
    <t>289011582140114010810806910450</t>
  </si>
  <si>
    <t>208011582140163010810806910450</t>
  </si>
  <si>
    <t>603799******8459</t>
  </si>
  <si>
    <t>585983******7186</t>
  </si>
  <si>
    <t>218011582140114010810806910643</t>
  </si>
  <si>
    <t>277011582140163010810806910643</t>
  </si>
  <si>
    <t>621986******6540</t>
  </si>
  <si>
    <t>271011582140114010810806910753</t>
  </si>
  <si>
    <t>288011582140163010810806910753</t>
  </si>
  <si>
    <t>603799******0061</t>
  </si>
  <si>
    <t>606373******3592</t>
  </si>
  <si>
    <t>210011582140114010810806911055</t>
  </si>
  <si>
    <t>271011582140163010810806911055</t>
  </si>
  <si>
    <t>610433******5709</t>
  </si>
  <si>
    <t>295011582140114010810806911476</t>
  </si>
  <si>
    <t>249011582140163010810806911476</t>
  </si>
  <si>
    <t>603799******8231</t>
  </si>
  <si>
    <t>504706******5449</t>
  </si>
  <si>
    <t>621986******6433</t>
  </si>
  <si>
    <t>277011582140114010810806911855</t>
  </si>
  <si>
    <t>216011582140163010810806911855</t>
  </si>
  <si>
    <t>603770******0338</t>
  </si>
  <si>
    <t>263011582140114010810806911962</t>
  </si>
  <si>
    <t>224011582140163010810806911962</t>
  </si>
  <si>
    <t>606373******7406</t>
  </si>
  <si>
    <t>236011582140114010810806912177</t>
  </si>
  <si>
    <t>255011582140163010810806912177</t>
  </si>
  <si>
    <t>230011582140114010810806912196</t>
  </si>
  <si>
    <t>251011582140163010810806912196</t>
  </si>
  <si>
    <t>603769******2813</t>
  </si>
  <si>
    <t>269011582140114010810806912277</t>
  </si>
  <si>
    <t>228011582140163010810806912277</t>
  </si>
  <si>
    <t>589210******0342</t>
  </si>
  <si>
    <t>240011582140114010810806912399</t>
  </si>
  <si>
    <t>227011582140163010810806912399</t>
  </si>
  <si>
    <t>603799******6005</t>
  </si>
  <si>
    <t>276011582140114010810806912435</t>
  </si>
  <si>
    <t>215011582140163010810806912435</t>
  </si>
  <si>
    <t>242011582140114010810806912567</t>
  </si>
  <si>
    <t>293011582140163010810806912567</t>
  </si>
  <si>
    <t>209011582140114010810806912736</t>
  </si>
  <si>
    <t>288011582140163010810806912736</t>
  </si>
  <si>
    <t>627488******2905</t>
  </si>
  <si>
    <t>289011582140114010810806912814</t>
  </si>
  <si>
    <t>208011582140163010810806912814</t>
  </si>
  <si>
    <t>233011582140114010810806912836</t>
  </si>
  <si>
    <t>254011582140163010810806912836</t>
  </si>
  <si>
    <t>226011582140114010810806912890</t>
  </si>
  <si>
    <t>265011582140163010810806912890</t>
  </si>
  <si>
    <t>502908******4901</t>
  </si>
  <si>
    <t>245011582140114010810806913017</t>
  </si>
  <si>
    <t>299011582140163010810806913017</t>
  </si>
  <si>
    <t>249011582140114010810806913040</t>
  </si>
  <si>
    <t>298011582140163010810806913040</t>
  </si>
  <si>
    <t>282011582140114010810806913111</t>
  </si>
  <si>
    <t>203011582140163010810806913111</t>
  </si>
  <si>
    <t>610433******9487</t>
  </si>
  <si>
    <t>268011582140114010810806913291</t>
  </si>
  <si>
    <t>227011582140163010810806913291</t>
  </si>
  <si>
    <t>250011582140114010810806913677</t>
  </si>
  <si>
    <t>231011582140163010810806913677</t>
  </si>
  <si>
    <t>603799******6041</t>
  </si>
  <si>
    <t>289011582140114010810806913738</t>
  </si>
  <si>
    <t>208011582140163010810806913738</t>
  </si>
  <si>
    <t>610433******2311</t>
  </si>
  <si>
    <t>273011582140114010810806913773</t>
  </si>
  <si>
    <t>214011582140163010810806913773</t>
  </si>
  <si>
    <t>585983******8839</t>
  </si>
  <si>
    <t>239011582140114010810806913796</t>
  </si>
  <si>
    <t>281011582140163010810806985427</t>
  </si>
  <si>
    <t>603799******7345</t>
  </si>
  <si>
    <t>240011582140114010810806985712</t>
  </si>
  <si>
    <t>291011582140163010810806985712</t>
  </si>
  <si>
    <t>274011582140114010810806985973</t>
  </si>
  <si>
    <t>210011582140163010810806985973</t>
  </si>
  <si>
    <t>277011582140114010810806986007</t>
  </si>
  <si>
    <t>216011582140163010810806986007</t>
  </si>
  <si>
    <t>603799******8361</t>
  </si>
  <si>
    <t>238011582140114010810806986057</t>
  </si>
  <si>
    <t>257011582140163010810806986057</t>
  </si>
  <si>
    <t>606373******4380</t>
  </si>
  <si>
    <t>246011582140114010810806986193</t>
  </si>
  <si>
    <t>295011582140163010810806986193</t>
  </si>
  <si>
    <t>610433******2651</t>
  </si>
  <si>
    <t>219011582140114010810806986208</t>
  </si>
  <si>
    <t>278011582140163010810806986208</t>
  </si>
  <si>
    <t>502229******7264</t>
  </si>
  <si>
    <t>245011582140114010810806986299</t>
  </si>
  <si>
    <t>299011582140163010810806986299</t>
  </si>
  <si>
    <t>606373******3205</t>
  </si>
  <si>
    <t>272011582140114010810806986665</t>
  </si>
  <si>
    <t>213011582140163010810806986665</t>
  </si>
  <si>
    <t>220011582140114010810806986714</t>
  </si>
  <si>
    <t>261011582140163010810806986714</t>
  </si>
  <si>
    <t>606373******1535</t>
  </si>
  <si>
    <t>205011582140114010810806986823</t>
  </si>
  <si>
    <t>289011582140163010810806986823</t>
  </si>
  <si>
    <t>504172******5643</t>
  </si>
  <si>
    <t>246011582140114010810806986880</t>
  </si>
  <si>
    <t>295011582140163010810806986880</t>
  </si>
  <si>
    <t>603770******1570</t>
  </si>
  <si>
    <t>243011582140114010810806987077</t>
  </si>
  <si>
    <t>294011582140163010810806987077</t>
  </si>
  <si>
    <t>603770******5401</t>
  </si>
  <si>
    <t>504172******3224</t>
  </si>
  <si>
    <t>214011582140114010810806987080</t>
  </si>
  <si>
    <t>270011582140163010810806987080</t>
  </si>
  <si>
    <t>606373******7141</t>
  </si>
  <si>
    <t>589210******4388</t>
  </si>
  <si>
    <t>253011582140114010810806987160</t>
  </si>
  <si>
    <t>234011582140163010810806987160</t>
  </si>
  <si>
    <t>589210******0032</t>
  </si>
  <si>
    <t>299011582140114010810806987231</t>
  </si>
  <si>
    <t>248011582140163010810806987231</t>
  </si>
  <si>
    <t>606373******6181</t>
  </si>
  <si>
    <t>610433******5875</t>
  </si>
  <si>
    <t>603799******9518</t>
  </si>
  <si>
    <t>285011582140114010810806987428</t>
  </si>
  <si>
    <t>209011582140163010810806987428</t>
  </si>
  <si>
    <t>292011582140114010810806987533</t>
  </si>
  <si>
    <t>269011582140163010810806987533</t>
  </si>
  <si>
    <t>589210******7784</t>
  </si>
  <si>
    <t>283011582140114010810806987588</t>
  </si>
  <si>
    <t>204011582140163010810806987588</t>
  </si>
  <si>
    <t>603770******2175</t>
  </si>
  <si>
    <t>231011582140114010810806987612</t>
  </si>
  <si>
    <t>252011582140163010810806987612</t>
  </si>
  <si>
    <t>294011582140114010810806987616</t>
  </si>
  <si>
    <t>240011582140163010810806987616</t>
  </si>
  <si>
    <t>218011582140114010810806987634</t>
  </si>
  <si>
    <t>277011582140163010810806987634</t>
  </si>
  <si>
    <t>502908******4764</t>
  </si>
  <si>
    <t>253011582140114010810806987712</t>
  </si>
  <si>
    <t>234011582140163010810806987712</t>
  </si>
  <si>
    <t>266011582140114010810806987753</t>
  </si>
  <si>
    <t>225011582140163010810806987753</t>
  </si>
  <si>
    <t>293011582140114010810806987979</t>
  </si>
  <si>
    <t>244011582140163010810806987979</t>
  </si>
  <si>
    <t>610433******4743</t>
  </si>
  <si>
    <t>273011582140114010810806988031</t>
  </si>
  <si>
    <t>214011582140163010810806988031</t>
  </si>
  <si>
    <t>221011582140114010810806988289</t>
  </si>
  <si>
    <t>248011582140163010810806988289</t>
  </si>
  <si>
    <t>291011582140114010810806988338</t>
  </si>
  <si>
    <t>242011582140163010810806988338</t>
  </si>
  <si>
    <t>585983******5621</t>
  </si>
  <si>
    <t>236011582140114010810806988428</t>
  </si>
  <si>
    <t>255011582140163010810806988428</t>
  </si>
  <si>
    <t>214011582140114010810806988450</t>
  </si>
  <si>
    <t>206011582140163010810806988450</t>
  </si>
  <si>
    <t>212011582140114010810806988667</t>
  </si>
  <si>
    <t>621986******1464</t>
  </si>
  <si>
    <t>200011582140114010810807051787</t>
  </si>
  <si>
    <t>281011582140163010810807051787</t>
  </si>
  <si>
    <t>603799******5830</t>
  </si>
  <si>
    <t>298011582140114010810807052076</t>
  </si>
  <si>
    <t>247011582140163010810807052076</t>
  </si>
  <si>
    <t>610433******6000</t>
  </si>
  <si>
    <t>265011582140114010810807052213</t>
  </si>
  <si>
    <t>293011582140163010810807052213</t>
  </si>
  <si>
    <t>585983******6887</t>
  </si>
  <si>
    <t>261011582140114010810807052328</t>
  </si>
  <si>
    <t>222011582140163010810807052328</t>
  </si>
  <si>
    <t>264011582140114010810807052550</t>
  </si>
  <si>
    <t>220011582140163010810807052550</t>
  </si>
  <si>
    <t>603799******2616</t>
  </si>
  <si>
    <t>603770******3555</t>
  </si>
  <si>
    <t>216011582140114010810807052860</t>
  </si>
  <si>
    <t>204011582140163010810807052860</t>
  </si>
  <si>
    <t>606373******8071</t>
  </si>
  <si>
    <t>268011582140114010810807052870</t>
  </si>
  <si>
    <t>227011582140163010810807052870</t>
  </si>
  <si>
    <t>298011582140114010810807052919</t>
  </si>
  <si>
    <t>247011582140163010810807052919</t>
  </si>
  <si>
    <t>502229******4022</t>
  </si>
  <si>
    <t>621986******1566</t>
  </si>
  <si>
    <t>258011582140114010810807053017</t>
  </si>
  <si>
    <t>237011582140163010810807053017</t>
  </si>
  <si>
    <t>589210******5393</t>
  </si>
  <si>
    <t>226011582140114010810807053051</t>
  </si>
  <si>
    <t>265011582140163010810807053051</t>
  </si>
  <si>
    <t>288011582140114010810807053214</t>
  </si>
  <si>
    <t>207011582140163010810807053214</t>
  </si>
  <si>
    <t>610433******2618</t>
  </si>
  <si>
    <t>221011582140114010810807053257</t>
  </si>
  <si>
    <t>262011582140163010810807053257</t>
  </si>
  <si>
    <t>502229******2452</t>
  </si>
  <si>
    <t>206011582140114010810807053264</t>
  </si>
  <si>
    <t>285011582140163010810807053264</t>
  </si>
  <si>
    <t>610433******4093</t>
  </si>
  <si>
    <t>201011582140114010810807053345</t>
  </si>
  <si>
    <t>218011582140163010810807053345</t>
  </si>
  <si>
    <t>603770******5006</t>
  </si>
  <si>
    <t>247011582140114010810807053478</t>
  </si>
  <si>
    <t>296011582140163010810807053478</t>
  </si>
  <si>
    <t>585983******1633</t>
  </si>
  <si>
    <t>266011582140114010810807053529</t>
  </si>
  <si>
    <t>225011582140163010810807053529</t>
  </si>
  <si>
    <t>211011582140114010810807053549</t>
  </si>
  <si>
    <t>272011582140163010810807053549</t>
  </si>
  <si>
    <t>502229******1274</t>
  </si>
  <si>
    <t>239011582140114010810807053624</t>
  </si>
  <si>
    <t>258011582140163010810807053624</t>
  </si>
  <si>
    <t>504172******4645</t>
  </si>
  <si>
    <t>247011582140114010810807053629</t>
  </si>
  <si>
    <t>244011582140163010810807053629</t>
  </si>
  <si>
    <t>504706******9358</t>
  </si>
  <si>
    <t>219011582140114010810807053651</t>
  </si>
  <si>
    <t>278011582140163010810807053651</t>
  </si>
  <si>
    <t>627760******0097</t>
  </si>
  <si>
    <t>258011582140114010810807053828</t>
  </si>
  <si>
    <t>251011582140163010810807053828</t>
  </si>
  <si>
    <t>249011582140114010810807053864</t>
  </si>
  <si>
    <t>298011582140163010810807053864</t>
  </si>
  <si>
    <t>245011582140114010810807053926</t>
  </si>
  <si>
    <t>299011582140163010810807053926</t>
  </si>
  <si>
    <t>290011582140114010810807054083</t>
  </si>
  <si>
    <t>241011582140163010810807054083</t>
  </si>
  <si>
    <t>606373******2239</t>
  </si>
  <si>
    <t>603799******1197</t>
  </si>
  <si>
    <t>221011582140114010810807054275</t>
  </si>
  <si>
    <t>262011582140163010810807054275</t>
  </si>
  <si>
    <t>589210******8347</t>
  </si>
  <si>
    <t>297011582140114010810807054293</t>
  </si>
  <si>
    <t>246011582140163010810807054293</t>
  </si>
  <si>
    <t>504706******1106</t>
  </si>
  <si>
    <t>296011582140114010810807054342</t>
  </si>
  <si>
    <t>245011582140163010810807054342</t>
  </si>
  <si>
    <t>287011582140114010810807054447</t>
  </si>
  <si>
    <t>206011582140163010810807054447</t>
  </si>
  <si>
    <t>589210******4670</t>
  </si>
  <si>
    <t>610433******9980</t>
  </si>
  <si>
    <t>606373******0228</t>
  </si>
  <si>
    <t>252011582140114010810807054575</t>
  </si>
  <si>
    <t>233011582140163010810807054575</t>
  </si>
  <si>
    <t>603799******3979</t>
  </si>
  <si>
    <t>273011582140114010810807054787</t>
  </si>
  <si>
    <t>214011582140163010810807054787</t>
  </si>
  <si>
    <t>206011582140114010810807120818</t>
  </si>
  <si>
    <t>603799******8879</t>
  </si>
  <si>
    <t>287011582140114010810807120993</t>
  </si>
  <si>
    <t>206011582140163010810807120993</t>
  </si>
  <si>
    <t>589463******2401</t>
  </si>
  <si>
    <t>213011582140114010810807121205</t>
  </si>
  <si>
    <t>274011582140163010810807121205</t>
  </si>
  <si>
    <t>603770******4749</t>
  </si>
  <si>
    <t>589463******8481</t>
  </si>
  <si>
    <t>208011582140114010810807121369</t>
  </si>
  <si>
    <t>287011582140163010810807121369</t>
  </si>
  <si>
    <t>238011582140114010810807121398</t>
  </si>
  <si>
    <t>257011582140163010810807121398</t>
  </si>
  <si>
    <t>589210******2668</t>
  </si>
  <si>
    <t>204011582140114010810807121513</t>
  </si>
  <si>
    <t>216011582140163010810807121513</t>
  </si>
  <si>
    <t>212011582140114010810807121625</t>
  </si>
  <si>
    <t>273011582140163010810807121625</t>
  </si>
  <si>
    <t>241011582140114010810807121709</t>
  </si>
  <si>
    <t>292011582140163010810807121709</t>
  </si>
  <si>
    <t>606373******9617</t>
  </si>
  <si>
    <t>262011582140114010810807121761</t>
  </si>
  <si>
    <t>223011582140163010810807121761</t>
  </si>
  <si>
    <t>606373******1804</t>
  </si>
  <si>
    <t>237011582140114010810807121777</t>
  </si>
  <si>
    <t>256011582140163010810807121777</t>
  </si>
  <si>
    <t>504172******1515</t>
  </si>
  <si>
    <t>263011582140114010810807121788</t>
  </si>
  <si>
    <t>224011582140163010810807121788</t>
  </si>
  <si>
    <t>622106******6741</t>
  </si>
  <si>
    <t>284011582140163010810807121808</t>
  </si>
  <si>
    <t>606373******2666</t>
  </si>
  <si>
    <t>252011582140114010810807121926</t>
  </si>
  <si>
    <t>233011582140163010810807121926</t>
  </si>
  <si>
    <t>628023******2305</t>
  </si>
  <si>
    <t>286011582140114010810807122136</t>
  </si>
  <si>
    <t>205011582140163010810807122136</t>
  </si>
  <si>
    <t>585983******6390</t>
  </si>
  <si>
    <t>249011582140114010810807122238</t>
  </si>
  <si>
    <t>298011582140163010810807122238</t>
  </si>
  <si>
    <t>225011582140114010810807122317</t>
  </si>
  <si>
    <t>269011582140163010810807122317</t>
  </si>
  <si>
    <t>603769******3883</t>
  </si>
  <si>
    <t>216011582140114010810807122328</t>
  </si>
  <si>
    <t>275011582140163010810807122328</t>
  </si>
  <si>
    <t>585983******6763</t>
  </si>
  <si>
    <t>220011582140114010810807122375</t>
  </si>
  <si>
    <t>247011582140163010810807122375</t>
  </si>
  <si>
    <t>621986******5706</t>
  </si>
  <si>
    <t>229011582140114010810807122483</t>
  </si>
  <si>
    <t>268011582140163010810807122483</t>
  </si>
  <si>
    <t>603799******8893</t>
  </si>
  <si>
    <t>232011582140114010810807122506</t>
  </si>
  <si>
    <t>253011582140163010810807122506</t>
  </si>
  <si>
    <t>589463******7039</t>
  </si>
  <si>
    <t>585983******6989</t>
  </si>
  <si>
    <t>280011582140114010810807122590</t>
  </si>
  <si>
    <t>201011582140163010810807122590</t>
  </si>
  <si>
    <t>610433******0055</t>
  </si>
  <si>
    <t>259011582140114010810807122615</t>
  </si>
  <si>
    <t>238011582140163010810807122615</t>
  </si>
  <si>
    <t>603770******3384</t>
  </si>
  <si>
    <t>286011582140114010810807122664</t>
  </si>
  <si>
    <t>205011582140163010810807122664</t>
  </si>
  <si>
    <t>603799******3943</t>
  </si>
  <si>
    <t>224011582140114010810807122816</t>
  </si>
  <si>
    <t>260011582140163010810807122816</t>
  </si>
  <si>
    <t>621986******5406</t>
  </si>
  <si>
    <t>296011582140114010810807123017</t>
  </si>
  <si>
    <t>264011582140163010810807123017</t>
  </si>
  <si>
    <t>227011582140114010810807123119</t>
  </si>
  <si>
    <t>266011582140163010810807123119</t>
  </si>
  <si>
    <t>262011582140114010810807123148</t>
  </si>
  <si>
    <t>223011582140163010810807123148</t>
  </si>
  <si>
    <t>226011582140163010810807123195</t>
  </si>
  <si>
    <t>232011582140114010810807123330</t>
  </si>
  <si>
    <t>253011582140163010810807123330</t>
  </si>
  <si>
    <t>585983******0711</t>
  </si>
  <si>
    <t>224011582140114010810807123352</t>
  </si>
  <si>
    <t>260011582140163010810807123352</t>
  </si>
  <si>
    <t>286011582140114010810807123360</t>
  </si>
  <si>
    <t>205011582140163010810807123360</t>
  </si>
  <si>
    <t>589210******6348</t>
  </si>
  <si>
    <t>621986******9072</t>
  </si>
  <si>
    <t>251011582140114010810807123411</t>
  </si>
  <si>
    <t>232011582140163010810807123411</t>
  </si>
  <si>
    <t>281011582140163010810807178274</t>
  </si>
  <si>
    <t>589210******2606</t>
  </si>
  <si>
    <t>603799******6904</t>
  </si>
  <si>
    <t>621986******1533</t>
  </si>
  <si>
    <t>280011582140114010810807178470</t>
  </si>
  <si>
    <t>201011582140163010810807178470</t>
  </si>
  <si>
    <t>621986******4662</t>
  </si>
  <si>
    <t>271011582140114010810807178519</t>
  </si>
  <si>
    <t>212011582140163010810807178519</t>
  </si>
  <si>
    <t>589463******3841</t>
  </si>
  <si>
    <t>213011582140114010810807178598</t>
  </si>
  <si>
    <t>274011582140163010810807178598</t>
  </si>
  <si>
    <t>205011582140163010810807178600</t>
  </si>
  <si>
    <t>610433******0014</t>
  </si>
  <si>
    <t>286011582140114010810807178628</t>
  </si>
  <si>
    <t>205011582140163010810807178628</t>
  </si>
  <si>
    <t>603799******6400</t>
  </si>
  <si>
    <t>200011582140114010810807178718</t>
  </si>
  <si>
    <t>281011582140163010810807178718</t>
  </si>
  <si>
    <t>283011582140114010810807178721</t>
  </si>
  <si>
    <t>204011582140163010810807178721</t>
  </si>
  <si>
    <t>606373******6206</t>
  </si>
  <si>
    <t>263011582140114010810807178768</t>
  </si>
  <si>
    <t>224011582140163010810807178768</t>
  </si>
  <si>
    <t>606373******4896</t>
  </si>
  <si>
    <t>233001582140114010810807178813</t>
  </si>
  <si>
    <t>222011582140163010810807178813</t>
  </si>
  <si>
    <t>610433******6640</t>
  </si>
  <si>
    <t>298011582140114010810807178823</t>
  </si>
  <si>
    <t>247011582140163010810807178823</t>
  </si>
  <si>
    <t>621986******0896</t>
  </si>
  <si>
    <t>228011582140114010810807178903</t>
  </si>
  <si>
    <t>267011582140163010810807178903</t>
  </si>
  <si>
    <t>585983******5852</t>
  </si>
  <si>
    <t>293011582140114010810807179054</t>
  </si>
  <si>
    <t>244011582140163010810807179054</t>
  </si>
  <si>
    <t>589210******5058</t>
  </si>
  <si>
    <t>606373******0742</t>
  </si>
  <si>
    <t>231011582140114010810807179211</t>
  </si>
  <si>
    <t>252011582140163010810807179211</t>
  </si>
  <si>
    <t>610433******4010</t>
  </si>
  <si>
    <t>253011582140114010810807179259</t>
  </si>
  <si>
    <t>234011582140163010810807179259</t>
  </si>
  <si>
    <t>589210******6971</t>
  </si>
  <si>
    <t>283011582140114010810807179343</t>
  </si>
  <si>
    <t>204011582140163010810807179343</t>
  </si>
  <si>
    <t>200011582140114010810807179376</t>
  </si>
  <si>
    <t>281011582140163010810807179376</t>
  </si>
  <si>
    <t>504172******5310</t>
  </si>
  <si>
    <t>291011582140114010810807179405</t>
  </si>
  <si>
    <t>242011582140163010810807179405</t>
  </si>
  <si>
    <t>226011582140114010810807179544</t>
  </si>
  <si>
    <t>265011582140163010810807179544</t>
  </si>
  <si>
    <t>585983******5620</t>
  </si>
  <si>
    <t>257011582140114010810807179552</t>
  </si>
  <si>
    <t>236011582140163010810807179552</t>
  </si>
  <si>
    <t>606373******9352</t>
  </si>
  <si>
    <t>206011582140114010810807179722</t>
  </si>
  <si>
    <t>285011582140163010810807179722</t>
  </si>
  <si>
    <t>502229******6861</t>
  </si>
  <si>
    <t>228011582140114010810807179776</t>
  </si>
  <si>
    <t>267011582140163010810807179776</t>
  </si>
  <si>
    <t>621986******3682</t>
  </si>
  <si>
    <t>212011582140114010810807179786</t>
  </si>
  <si>
    <t>209011582140163010810807179786</t>
  </si>
  <si>
    <t>627760******4322</t>
  </si>
  <si>
    <t>621986******3316</t>
  </si>
  <si>
    <t>275011582140114010810807179858</t>
  </si>
  <si>
    <t>219011582140163010810807179858</t>
  </si>
  <si>
    <t>639346******1659</t>
  </si>
  <si>
    <t>216011582140114010810807179866</t>
  </si>
  <si>
    <t>275011582140163010810807179866</t>
  </si>
  <si>
    <t>502229******9909</t>
  </si>
  <si>
    <t>241011582140114010810807179895</t>
  </si>
  <si>
    <t>292011582140163010810807179895</t>
  </si>
  <si>
    <t>610433******6693</t>
  </si>
  <si>
    <t>589210******1309</t>
  </si>
  <si>
    <t>589463******6991</t>
  </si>
  <si>
    <t>603799******6880</t>
  </si>
  <si>
    <t>224011582140114010810807180541</t>
  </si>
  <si>
    <t>260011582140163010810807180541</t>
  </si>
  <si>
    <t>610433******9582</t>
  </si>
  <si>
    <t>610433******8563</t>
  </si>
  <si>
    <t>260011582140114010810807180614</t>
  </si>
  <si>
    <t>221011582140163010810807180614</t>
  </si>
  <si>
    <t>271011582140114010810807180621</t>
  </si>
  <si>
    <t>212011582140163010810807180621</t>
  </si>
  <si>
    <t>603799******7718</t>
  </si>
  <si>
    <t>603799******8083</t>
  </si>
  <si>
    <t>222011582140114010810807180766</t>
  </si>
  <si>
    <t>263011582140163010810807180766</t>
  </si>
  <si>
    <t>243011582140163010810807232748</t>
  </si>
  <si>
    <t>504172******4185</t>
  </si>
  <si>
    <t>250011582140114010810807232752</t>
  </si>
  <si>
    <t>231011582140163010810807232752</t>
  </si>
  <si>
    <t>295011582140114010810807232805</t>
  </si>
  <si>
    <t>249011582140163010810807232805</t>
  </si>
  <si>
    <t>585983******0198</t>
  </si>
  <si>
    <t>589210******2833</t>
  </si>
  <si>
    <t>610433******9125</t>
  </si>
  <si>
    <t>232011582140114010810807232976</t>
  </si>
  <si>
    <t>239011582140163010810807232976</t>
  </si>
  <si>
    <t>502229******8024</t>
  </si>
  <si>
    <t>282011582140114010810807233014</t>
  </si>
  <si>
    <t>203011582140163010810807233014</t>
  </si>
  <si>
    <t>267011582140114010810807233076</t>
  </si>
  <si>
    <t>226011582140163010810807233076</t>
  </si>
  <si>
    <t>610433******5653</t>
  </si>
  <si>
    <t>258011582140114010810807233089</t>
  </si>
  <si>
    <t>251011582140163010810807233089</t>
  </si>
  <si>
    <t>294011582140114010810807233118</t>
  </si>
  <si>
    <t>610433******0440</t>
  </si>
  <si>
    <t>277011582140114010810807233258</t>
  </si>
  <si>
    <t>216011582140163010810807233258</t>
  </si>
  <si>
    <t>585983******6206</t>
  </si>
  <si>
    <t>209011582140114010810807233352</t>
  </si>
  <si>
    <t>288011582140163010810807233352</t>
  </si>
  <si>
    <t>603799******9855</t>
  </si>
  <si>
    <t>214011582140114010810807233382</t>
  </si>
  <si>
    <t>270011582140163010810807233382</t>
  </si>
  <si>
    <t>236011582140114010810807233425</t>
  </si>
  <si>
    <t>255011582140163010810807233425</t>
  </si>
  <si>
    <t>589463******3238</t>
  </si>
  <si>
    <t>259011582140114010810807233548</t>
  </si>
  <si>
    <t>238011582140163010810807233548</t>
  </si>
  <si>
    <t>603769******0838</t>
  </si>
  <si>
    <t>214011582140114010810807233561</t>
  </si>
  <si>
    <t>270011582140163010810807233561</t>
  </si>
  <si>
    <t>222011582140114010810807233580</t>
  </si>
  <si>
    <t>504706******1867</t>
  </si>
  <si>
    <t>250011582140114010810807233744</t>
  </si>
  <si>
    <t>231011582140163010810807233744</t>
  </si>
  <si>
    <t>603770******8775</t>
  </si>
  <si>
    <t>208011582140114010810807233784</t>
  </si>
  <si>
    <t>287011582140163010810807233784</t>
  </si>
  <si>
    <t>603799******6382</t>
  </si>
  <si>
    <t>259011582140114010810807233785</t>
  </si>
  <si>
    <t>238011582140163010810807233785</t>
  </si>
  <si>
    <t>603799******2732</t>
  </si>
  <si>
    <t>610433******4317</t>
  </si>
  <si>
    <t>237011582140114010810807233833</t>
  </si>
  <si>
    <t>256011582140163010810807233833</t>
  </si>
  <si>
    <t>603799******7212</t>
  </si>
  <si>
    <t>227011582140114010810807233995</t>
  </si>
  <si>
    <t>266011582140163010810807233995</t>
  </si>
  <si>
    <t>224011582140114010810807234124</t>
  </si>
  <si>
    <t>260011582140163010810807234124</t>
  </si>
  <si>
    <t>627760******2159</t>
  </si>
  <si>
    <t>270011582140114010810807234125</t>
  </si>
  <si>
    <t>211011582140163010810807234125</t>
  </si>
  <si>
    <t>585983******6470</t>
  </si>
  <si>
    <t>203011582140114010810807234139</t>
  </si>
  <si>
    <t>215011582140163010810807234139</t>
  </si>
  <si>
    <t>502229******1687</t>
  </si>
  <si>
    <t>204011582140114010810807234466</t>
  </si>
  <si>
    <t>280011582140163010810807234466</t>
  </si>
  <si>
    <t>219011582140114010810807234632</t>
  </si>
  <si>
    <t>278011582140163010810807234632</t>
  </si>
  <si>
    <t>603770******7748</t>
  </si>
  <si>
    <t>606373******4916</t>
  </si>
  <si>
    <t>298011582140114010810807234976</t>
  </si>
  <si>
    <t>247011582140163010810807234976</t>
  </si>
  <si>
    <t>603770******0461</t>
  </si>
  <si>
    <t>251011582140114010810807235142</t>
  </si>
  <si>
    <t>232011582140163010810807235142</t>
  </si>
  <si>
    <t>606373******1273</t>
  </si>
  <si>
    <t>208011582140114010810807235147</t>
  </si>
  <si>
    <t>287011582140163010810807235147</t>
  </si>
  <si>
    <t>610433******1741</t>
  </si>
  <si>
    <t>280011582140114010810807235171</t>
  </si>
  <si>
    <t>201011582140163010810807235171</t>
  </si>
  <si>
    <t>603799******0467</t>
  </si>
  <si>
    <t>218011582140114010810807235225</t>
  </si>
  <si>
    <t>277011582140163010810807235225</t>
  </si>
  <si>
    <t>621986******0004</t>
  </si>
  <si>
    <t>278011582140114010810807235229</t>
  </si>
  <si>
    <t>281011582140163010810807235229</t>
  </si>
  <si>
    <t>297011582140114010810807235311</t>
  </si>
  <si>
    <t>246011582140163010810807235311</t>
  </si>
  <si>
    <t>292011582140163010810807288086</t>
  </si>
  <si>
    <t>621986******1159</t>
  </si>
  <si>
    <t>264011582140114010810807288103</t>
  </si>
  <si>
    <t>296011582140163010810807288103</t>
  </si>
  <si>
    <t>205011582140114010810807288136</t>
  </si>
  <si>
    <t>289011582140163010810807288136</t>
  </si>
  <si>
    <t>245011582140114010810807288174</t>
  </si>
  <si>
    <t>299011582140163010810807288174</t>
  </si>
  <si>
    <t>621986******7661</t>
  </si>
  <si>
    <t>621986******2544</t>
  </si>
  <si>
    <t>276011582140114010810807288196</t>
  </si>
  <si>
    <t>215011582140163010810807288196</t>
  </si>
  <si>
    <t>585983******1340</t>
  </si>
  <si>
    <t>263011582140114010810807288580</t>
  </si>
  <si>
    <t>224011582140163010810807288580</t>
  </si>
  <si>
    <t>603799******0087</t>
  </si>
  <si>
    <t>273011582140163010810807288589</t>
  </si>
  <si>
    <t>236011582140114010810807288658</t>
  </si>
  <si>
    <t>255011582140163010810807288658</t>
  </si>
  <si>
    <t>260011582140114010810807288703</t>
  </si>
  <si>
    <t>221011582140163010810807288703</t>
  </si>
  <si>
    <t>589210******0916</t>
  </si>
  <si>
    <t>234011582140114010810807288749</t>
  </si>
  <si>
    <t>250011582140163010810807288749</t>
  </si>
  <si>
    <t>589463******4706</t>
  </si>
  <si>
    <t>222011582140114010810807288880</t>
  </si>
  <si>
    <t>263011582140163010810807288880</t>
  </si>
  <si>
    <t>210011582140114010810807288982</t>
  </si>
  <si>
    <t>271011582140163010810807288982</t>
  </si>
  <si>
    <t>238011582140114010810807289038</t>
  </si>
  <si>
    <t>200011582140163010810807289038</t>
  </si>
  <si>
    <t>253011582140114010810807289043</t>
  </si>
  <si>
    <t>234011582140163010810807289043</t>
  </si>
  <si>
    <t>589463******9525</t>
  </si>
  <si>
    <t>286011582140114010810807289103</t>
  </si>
  <si>
    <t>205011582140163010810807289103</t>
  </si>
  <si>
    <t>589463******9683</t>
  </si>
  <si>
    <t>289011582140114010810807289119</t>
  </si>
  <si>
    <t>208011582140163010810807289119</t>
  </si>
  <si>
    <t>610433******8509</t>
  </si>
  <si>
    <t>262011582140114010810807289144</t>
  </si>
  <si>
    <t>223011582140163010810807289144</t>
  </si>
  <si>
    <t>250011582140114010810807289155</t>
  </si>
  <si>
    <t>231011582140163010810807289155</t>
  </si>
  <si>
    <t>585983******5999</t>
  </si>
  <si>
    <t>261011582140114010810807289195</t>
  </si>
  <si>
    <t>298011582140163010810807289195</t>
  </si>
  <si>
    <t>603799******3455</t>
  </si>
  <si>
    <t>275011582140114010810807289213</t>
  </si>
  <si>
    <t>219011582140163010810807289213</t>
  </si>
  <si>
    <t>239011582140114010810807289335</t>
  </si>
  <si>
    <t>258011582140163010810807289335</t>
  </si>
  <si>
    <t>240011582140114010810807289434</t>
  </si>
  <si>
    <t>291011582140163010810807289434</t>
  </si>
  <si>
    <t>585983******7264</t>
  </si>
  <si>
    <t>270011582140114010810807289492</t>
  </si>
  <si>
    <t>211011582140163010810807289492</t>
  </si>
  <si>
    <t>610433******6627</t>
  </si>
  <si>
    <t>275011582140114010810807289610</t>
  </si>
  <si>
    <t>283011582140163010810807289610</t>
  </si>
  <si>
    <t>502229******7968</t>
  </si>
  <si>
    <t>280011582140114010810807289628</t>
  </si>
  <si>
    <t>201011582140163010810807289628</t>
  </si>
  <si>
    <t>603799******7950</t>
  </si>
  <si>
    <t>299011582140114010810807289754</t>
  </si>
  <si>
    <t>248011582140163010810807289754</t>
  </si>
  <si>
    <t>589210******8437</t>
  </si>
  <si>
    <t>260011582140114010810807289821</t>
  </si>
  <si>
    <t>221011582140163010810807289821</t>
  </si>
  <si>
    <t>205011582140163010810807289980</t>
  </si>
  <si>
    <t>263011582140114010810807290228</t>
  </si>
  <si>
    <t>224011582140163010810807290228</t>
  </si>
  <si>
    <t>237011582140163010810807290293</t>
  </si>
  <si>
    <t>621986******5696</t>
  </si>
  <si>
    <t>238011582140114010810807290397</t>
  </si>
  <si>
    <t>257011582140163010810807290397</t>
  </si>
  <si>
    <t>589463******0023</t>
  </si>
  <si>
    <t>275011582140114010810807290449</t>
  </si>
  <si>
    <t>219011582140163010810807290449</t>
  </si>
  <si>
    <t>502938******3755</t>
  </si>
  <si>
    <t>242011582140114010810807351876</t>
  </si>
  <si>
    <t>293011582140163010810807351876</t>
  </si>
  <si>
    <t>299011582140114010810807351933</t>
  </si>
  <si>
    <t>291011582140163010810807351933</t>
  </si>
  <si>
    <t>505416******5681</t>
  </si>
  <si>
    <t>283011582140114010810807351944</t>
  </si>
  <si>
    <t>204011582140163010810807351944</t>
  </si>
  <si>
    <t>603770******7724</t>
  </si>
  <si>
    <t>234011582140114010810807352048</t>
  </si>
  <si>
    <t>250011582140163010810807352048</t>
  </si>
  <si>
    <t>502229******6404</t>
  </si>
  <si>
    <t>222011582140114010810807352052</t>
  </si>
  <si>
    <t>263011582140163010810807352052</t>
  </si>
  <si>
    <t>280011582140114010810807352056</t>
  </si>
  <si>
    <t>201011582140163010810807352056</t>
  </si>
  <si>
    <t>286011582140114010810807352170</t>
  </si>
  <si>
    <t>205011582140163010810807352170</t>
  </si>
  <si>
    <t>603799******2823</t>
  </si>
  <si>
    <t>237011582140114010810807352244</t>
  </si>
  <si>
    <t>256011582140163010810807352244</t>
  </si>
  <si>
    <t>603770******9849</t>
  </si>
  <si>
    <t>225011582140114010810807352262</t>
  </si>
  <si>
    <t>269011582140163010810807352262</t>
  </si>
  <si>
    <t>589210******4771</t>
  </si>
  <si>
    <t>230011582140114010810807352263</t>
  </si>
  <si>
    <t>251011582140163010810807352263</t>
  </si>
  <si>
    <t>610433******9234</t>
  </si>
  <si>
    <t>295011582140114010810807352399</t>
  </si>
  <si>
    <t>249011582140163010810807352399</t>
  </si>
  <si>
    <t>204011582140114010810807352468</t>
  </si>
  <si>
    <t>280011582140163010810807352468</t>
  </si>
  <si>
    <t>603769******8155</t>
  </si>
  <si>
    <t>253011582140114010810807352783</t>
  </si>
  <si>
    <t>234011582140163010810807352783</t>
  </si>
  <si>
    <t>589463******5022</t>
  </si>
  <si>
    <t>230011582140114010810807352872</t>
  </si>
  <si>
    <t>251011582140163010810807352872</t>
  </si>
  <si>
    <t>621986******9519</t>
  </si>
  <si>
    <t>603799******6231</t>
  </si>
  <si>
    <t>230011582140114010810807353307</t>
  </si>
  <si>
    <t>251011582140163010810807353307</t>
  </si>
  <si>
    <t>603799******2634</t>
  </si>
  <si>
    <t>255011582140114010810807353371</t>
  </si>
  <si>
    <t>239011582140163010810807353371</t>
  </si>
  <si>
    <t>589463******4564</t>
  </si>
  <si>
    <t>606373******9418</t>
  </si>
  <si>
    <t>240011582140114010810807353396</t>
  </si>
  <si>
    <t>291011582140163010810807353396</t>
  </si>
  <si>
    <t>287011582140114010810807353444</t>
  </si>
  <si>
    <t>254011582140163010810807353444</t>
  </si>
  <si>
    <t>603799******5425</t>
  </si>
  <si>
    <t>504172******4761</t>
  </si>
  <si>
    <t>258011582140114010810807353495</t>
  </si>
  <si>
    <t>237011582140163010810807353495</t>
  </si>
  <si>
    <t>585983******4960</t>
  </si>
  <si>
    <t>227011582140114010810807353502</t>
  </si>
  <si>
    <t>266011582140163010810807353502</t>
  </si>
  <si>
    <t>610433******4131</t>
  </si>
  <si>
    <t>210011582140114010810807353572</t>
  </si>
  <si>
    <t>271011582140163010810807353572</t>
  </si>
  <si>
    <t>253011582140114010810807353623</t>
  </si>
  <si>
    <t>234011582140163010810807353623</t>
  </si>
  <si>
    <t>589463******8834</t>
  </si>
  <si>
    <t>606373******3085</t>
  </si>
  <si>
    <t>603799******4084</t>
  </si>
  <si>
    <t>292011582140114010810807353902</t>
  </si>
  <si>
    <t>243011582140163010810807353902</t>
  </si>
  <si>
    <t>603770******7402</t>
  </si>
  <si>
    <t>289011582140114010810807353926</t>
  </si>
  <si>
    <t>208011582140163010810807353926</t>
  </si>
  <si>
    <t>288011582140114010810807354001</t>
  </si>
  <si>
    <t>207011582140163010810807354001</t>
  </si>
  <si>
    <t>621986******3607</t>
  </si>
  <si>
    <t>232011582140114010810807354077</t>
  </si>
  <si>
    <t>253011582140163010810807354077</t>
  </si>
  <si>
    <t>589463******6026</t>
  </si>
  <si>
    <t>258011582140163010810807354168</t>
  </si>
  <si>
    <t>603799******3647</t>
  </si>
  <si>
    <t>270011582140114010810807354213</t>
  </si>
  <si>
    <t>211011582140163010810807354213</t>
  </si>
  <si>
    <t>589463******6282</t>
  </si>
  <si>
    <t>603799******7926</t>
  </si>
  <si>
    <t>256011582140114010810807354397</t>
  </si>
  <si>
    <t>235011582140163010810807354397</t>
  </si>
  <si>
    <t>639346******7000</t>
  </si>
  <si>
    <t>292011582140114010810807354398</t>
  </si>
  <si>
    <t>243011582140163010810807354398</t>
  </si>
  <si>
    <t>603799******3794</t>
  </si>
  <si>
    <t>237011582140114010810807354467</t>
  </si>
  <si>
    <t>627760******7131</t>
  </si>
  <si>
    <t>211011582140114010810807403612</t>
  </si>
  <si>
    <t>272011582140163010810807403612</t>
  </si>
  <si>
    <t>627760******8912</t>
  </si>
  <si>
    <t>245011582140114010810807403827</t>
  </si>
  <si>
    <t>299011582140163010810807403827</t>
  </si>
  <si>
    <t>627760******6960</t>
  </si>
  <si>
    <t>233011582140114010810807403835</t>
  </si>
  <si>
    <t>254011582140163010810807403835</t>
  </si>
  <si>
    <t>603799******5759</t>
  </si>
  <si>
    <t>252011582140114010810807403878</t>
  </si>
  <si>
    <t>233011582140163010810807403878</t>
  </si>
  <si>
    <t>603769******8211</t>
  </si>
  <si>
    <t>603770******4087</t>
  </si>
  <si>
    <t>264011582140114010810807403968</t>
  </si>
  <si>
    <t>220011582140163010810807403968</t>
  </si>
  <si>
    <t>256011582140114010810807403969</t>
  </si>
  <si>
    <t>235011582140163010810807403969</t>
  </si>
  <si>
    <t>282011582140114010810807403997</t>
  </si>
  <si>
    <t>203011582140163010810807403997</t>
  </si>
  <si>
    <t>219011582140114010810807404220</t>
  </si>
  <si>
    <t>278011582140163010810807404220</t>
  </si>
  <si>
    <t>603799******9312</t>
  </si>
  <si>
    <t>292011582140114010810807404509</t>
  </si>
  <si>
    <t>243011582140163010810807404509</t>
  </si>
  <si>
    <t>603799******1724</t>
  </si>
  <si>
    <t>610433******9060</t>
  </si>
  <si>
    <t>296011582140114010810807404794</t>
  </si>
  <si>
    <t>245011582140163010810807404794</t>
  </si>
  <si>
    <t>589463******8282</t>
  </si>
  <si>
    <t>218011582140114010810807405071</t>
  </si>
  <si>
    <t>277011582140163010810807405071</t>
  </si>
  <si>
    <t>603769******4359</t>
  </si>
  <si>
    <t>251011582140163010810807405158</t>
  </si>
  <si>
    <t>268011582140114010810807405169</t>
  </si>
  <si>
    <t>227011582140163010810807405169</t>
  </si>
  <si>
    <t>234011582140114010810807405428</t>
  </si>
  <si>
    <t>250011582140163010810807405428</t>
  </si>
  <si>
    <t>606373******3336</t>
  </si>
  <si>
    <t>221011582140114010810807405518</t>
  </si>
  <si>
    <t>262011582140163010810807405518</t>
  </si>
  <si>
    <t>585983******5156</t>
  </si>
  <si>
    <t>504172******0837</t>
  </si>
  <si>
    <t>606373******6860</t>
  </si>
  <si>
    <t>502908******2514</t>
  </si>
  <si>
    <t>212011582140114010810807405916</t>
  </si>
  <si>
    <t>225011582140163010810807405916</t>
  </si>
  <si>
    <t>603769******6762</t>
  </si>
  <si>
    <t>228011582140114010810807405980</t>
  </si>
  <si>
    <t>267011582140163010810807405980</t>
  </si>
  <si>
    <t>289011582140114010810807406012</t>
  </si>
  <si>
    <t>208011582140163010810807406012</t>
  </si>
  <si>
    <t>263011582140114010810807406087</t>
  </si>
  <si>
    <t>295011582140163010810807406087</t>
  </si>
  <si>
    <t>284011582140114010810807406229</t>
  </si>
  <si>
    <t>200011582140163010810807406229</t>
  </si>
  <si>
    <t>210011582140114010810807406281</t>
  </si>
  <si>
    <t>271011582140163010810807406281</t>
  </si>
  <si>
    <t>610433******3601</t>
  </si>
  <si>
    <t>627488******8899</t>
  </si>
  <si>
    <t>294011582140114010810807406318</t>
  </si>
  <si>
    <t>240011582140163010810807406318</t>
  </si>
  <si>
    <t>603799******1038</t>
  </si>
  <si>
    <t>255011582140114010810807406372</t>
  </si>
  <si>
    <t>239011582140163010810807406372</t>
  </si>
  <si>
    <t>610433******5776</t>
  </si>
  <si>
    <t>222011582140114010810807406564</t>
  </si>
  <si>
    <t>263011582140163010810807406564</t>
  </si>
  <si>
    <t>589463******5365</t>
  </si>
  <si>
    <t>231011582140114010810807406663</t>
  </si>
  <si>
    <t>252011582140163010810807406663</t>
  </si>
  <si>
    <t>277011582140114010810807406679</t>
  </si>
  <si>
    <t>216011582140163010810807406679</t>
  </si>
  <si>
    <t>621986******0753</t>
  </si>
  <si>
    <t>296011582140114010810807406762</t>
  </si>
  <si>
    <t>245011582140163010810807406762</t>
  </si>
  <si>
    <t>603799******9477</t>
  </si>
  <si>
    <t>291011582140114010810807406864</t>
  </si>
  <si>
    <t>242011582140163010810807406864</t>
  </si>
  <si>
    <t>603770******6614</t>
  </si>
  <si>
    <t>291011582140114010810807406903</t>
  </si>
  <si>
    <t>242011582140163010810807406903</t>
  </si>
  <si>
    <t>204011582140114010810807407007</t>
  </si>
  <si>
    <t>280011582140163010810807407007</t>
  </si>
  <si>
    <t>289011582140163010810807465254</t>
  </si>
  <si>
    <t>603769******1161</t>
  </si>
  <si>
    <t>280011582140114010810807465257</t>
  </si>
  <si>
    <t>201011582140163010810807465257</t>
  </si>
  <si>
    <t>210011582140114010810807465284</t>
  </si>
  <si>
    <t>271011582140163010810807465284</t>
  </si>
  <si>
    <t>264011582140114010810807465325</t>
  </si>
  <si>
    <t>220011582140163010810807465325</t>
  </si>
  <si>
    <t>627760******8014</t>
  </si>
  <si>
    <t>267011582140114010810807465432</t>
  </si>
  <si>
    <t>226011582140163010810807465432</t>
  </si>
  <si>
    <t>606373******0599</t>
  </si>
  <si>
    <t>240011582140114010810807465442</t>
  </si>
  <si>
    <t>291011582140163010810807465442</t>
  </si>
  <si>
    <t>606256******6724</t>
  </si>
  <si>
    <t>224011582140114010810807465455</t>
  </si>
  <si>
    <t>260011582140163010810807465455</t>
  </si>
  <si>
    <t>627760******1407</t>
  </si>
  <si>
    <t>213011582140114010810807465535</t>
  </si>
  <si>
    <t>274011582140163010810807465535</t>
  </si>
  <si>
    <t>297011582140114010810807465565</t>
  </si>
  <si>
    <t>246011582140163010810807465565</t>
  </si>
  <si>
    <t>603799******3912</t>
  </si>
  <si>
    <t>285011582140114010810807465610</t>
  </si>
  <si>
    <t>209011582140163010810807465610</t>
  </si>
  <si>
    <t>603799******5767</t>
  </si>
  <si>
    <t>606373******3686</t>
  </si>
  <si>
    <t>238011582140114010810807465782</t>
  </si>
  <si>
    <t>257011582140163010810807465782</t>
  </si>
  <si>
    <t>603799******1738</t>
  </si>
  <si>
    <t>243011582140163010810807465803</t>
  </si>
  <si>
    <t>200011582140114010810807465895</t>
  </si>
  <si>
    <t>281011582140163010810807465895</t>
  </si>
  <si>
    <t>610433******3714</t>
  </si>
  <si>
    <t>256011582140114010810807465931</t>
  </si>
  <si>
    <t>254011582140163010810807465931</t>
  </si>
  <si>
    <t>232011582140114010810807465977</t>
  </si>
  <si>
    <t>253011582140163010810807465977</t>
  </si>
  <si>
    <t>627760******0928</t>
  </si>
  <si>
    <t>246011582140114010810807465978</t>
  </si>
  <si>
    <t>295011582140163010810807465978</t>
  </si>
  <si>
    <t>606373******1540</t>
  </si>
  <si>
    <t>216011582140114010810807466072</t>
  </si>
  <si>
    <t>275011582140163010810807466072</t>
  </si>
  <si>
    <t>268011582160113010810807466246</t>
  </si>
  <si>
    <t>589463******6580</t>
  </si>
  <si>
    <t>267011582140114010810807466255</t>
  </si>
  <si>
    <t>226011582140163010810807466255</t>
  </si>
  <si>
    <t>603799******0298</t>
  </si>
  <si>
    <t>217011582140114010810807466399</t>
  </si>
  <si>
    <t>276011582140163010810807466399</t>
  </si>
  <si>
    <t>589210******2120</t>
  </si>
  <si>
    <t>206011582140114010810807466419</t>
  </si>
  <si>
    <t>285011582140163010810807466419</t>
  </si>
  <si>
    <t>603770******8498</t>
  </si>
  <si>
    <t>244011582140114010810807466456</t>
  </si>
  <si>
    <t>290011582140163010810807466456</t>
  </si>
  <si>
    <t>279011582140114010810807466478</t>
  </si>
  <si>
    <t>218011582140163010810807466478</t>
  </si>
  <si>
    <t>247011582140114010810807466603</t>
  </si>
  <si>
    <t>296011582140163010810807466603</t>
  </si>
  <si>
    <t>603799******7151</t>
  </si>
  <si>
    <t>219011582140114010810807466628</t>
  </si>
  <si>
    <t>278011582140163010810807466628</t>
  </si>
  <si>
    <t>502908******9033</t>
  </si>
  <si>
    <t>244011582140114010810807466690</t>
  </si>
  <si>
    <t>290011582140163010810807466690</t>
  </si>
  <si>
    <t>269011582140114010810807466763</t>
  </si>
  <si>
    <t>228011582140163010810807466763</t>
  </si>
  <si>
    <t>603799******0555</t>
  </si>
  <si>
    <t>257011582140114010810807466786</t>
  </si>
  <si>
    <t>236011582140163010810807466786</t>
  </si>
  <si>
    <t>621986******9844</t>
  </si>
  <si>
    <t>283011582140114010810807466859</t>
  </si>
  <si>
    <t>204011582140163010810807466859</t>
  </si>
  <si>
    <t>589210******0844</t>
  </si>
  <si>
    <t>274011582140114010810807466947</t>
  </si>
  <si>
    <t>267011582140163010810807466947</t>
  </si>
  <si>
    <t>628023******5753</t>
  </si>
  <si>
    <t>261011582140114010810807466989</t>
  </si>
  <si>
    <t>222011582140163010810807466989</t>
  </si>
  <si>
    <t>603769******9685</t>
  </si>
  <si>
    <t>627760******5068</t>
  </si>
  <si>
    <t>246011582140114010810807467123</t>
  </si>
  <si>
    <t>295011582140163010810807467123</t>
  </si>
  <si>
    <t>606373******9267</t>
  </si>
  <si>
    <t>606373******5824</t>
  </si>
  <si>
    <t>266011582140114010810807467281</t>
  </si>
  <si>
    <t>589463******0694</t>
  </si>
  <si>
    <t>235011582140114010810807511463</t>
  </si>
  <si>
    <t>259011582140163010810807511463</t>
  </si>
  <si>
    <t>589210******5170</t>
  </si>
  <si>
    <t>240011582140114010810807511536</t>
  </si>
  <si>
    <t>291011582140163010810807511536</t>
  </si>
  <si>
    <t>277011582140114010810807511541</t>
  </si>
  <si>
    <t>264011582140163010810807511541</t>
  </si>
  <si>
    <t>627760******8775</t>
  </si>
  <si>
    <t>603799******3934</t>
  </si>
  <si>
    <t>296011582140114010810807511719</t>
  </si>
  <si>
    <t>245011582140163010810807511719</t>
  </si>
  <si>
    <t>211011582140114010810807511720</t>
  </si>
  <si>
    <t>272011582140163010810807511720</t>
  </si>
  <si>
    <t>589210******1125</t>
  </si>
  <si>
    <t>250011582140114010810807511773</t>
  </si>
  <si>
    <t>231011582140163010810807511773</t>
  </si>
  <si>
    <t>621986******2089</t>
  </si>
  <si>
    <t>275011582140114010810807511873</t>
  </si>
  <si>
    <t>219011582140163010810807511873</t>
  </si>
  <si>
    <t>248011582140114010810807511907</t>
  </si>
  <si>
    <t>297011582140163010810807511907</t>
  </si>
  <si>
    <t>220011582140114010810807511914</t>
  </si>
  <si>
    <t>261011582140163010810807511914</t>
  </si>
  <si>
    <t>610433******9670</t>
  </si>
  <si>
    <t>224011582140114010810807512479</t>
  </si>
  <si>
    <t>260011582140163010810807512479</t>
  </si>
  <si>
    <t>621986******7842</t>
  </si>
  <si>
    <t>298011582140114010810807512571</t>
  </si>
  <si>
    <t>247011582140163010810807512571</t>
  </si>
  <si>
    <t>606373******1869</t>
  </si>
  <si>
    <t>206011582140114010810807512579</t>
  </si>
  <si>
    <t>285011582140163010810807512579</t>
  </si>
  <si>
    <t>296011582140114010810807512635</t>
  </si>
  <si>
    <t>245011582140163010810807512635</t>
  </si>
  <si>
    <t>606373******6967</t>
  </si>
  <si>
    <t>267011582140114010810807512798</t>
  </si>
  <si>
    <t>226011582140163010810807512798</t>
  </si>
  <si>
    <t>622106******0794</t>
  </si>
  <si>
    <t>289011582140114010810807512806</t>
  </si>
  <si>
    <t>208011582140163010810807512806</t>
  </si>
  <si>
    <t>233011582140114010810807512916</t>
  </si>
  <si>
    <t>254011582140163010810807512916</t>
  </si>
  <si>
    <t>504706******7584</t>
  </si>
  <si>
    <t>621986******0018</t>
  </si>
  <si>
    <t>227011582140114010810807513061</t>
  </si>
  <si>
    <t>266011582140163010810807513061</t>
  </si>
  <si>
    <t>207011582140114010810807513254</t>
  </si>
  <si>
    <t>286011582140163010810807513254</t>
  </si>
  <si>
    <t>606373******6403</t>
  </si>
  <si>
    <t>294011582140114010810807513260</t>
  </si>
  <si>
    <t>240011582140163010810807513260</t>
  </si>
  <si>
    <t>585983******1727</t>
  </si>
  <si>
    <t>252011582140114010810807513357</t>
  </si>
  <si>
    <t>233011582140163010810807513357</t>
  </si>
  <si>
    <t>589210******6698</t>
  </si>
  <si>
    <t>270011582140114010810807513420</t>
  </si>
  <si>
    <t>211011582140163010810807513420</t>
  </si>
  <si>
    <t>603769******4817</t>
  </si>
  <si>
    <t>200011582140114010810807513541</t>
  </si>
  <si>
    <t>281011582140163010810807513541</t>
  </si>
  <si>
    <t>589210******2826</t>
  </si>
  <si>
    <t>262011582140114010810807513654</t>
  </si>
  <si>
    <t>223011582140163010810807513654</t>
  </si>
  <si>
    <t>291011582140114010810807513679</t>
  </si>
  <si>
    <t>242011582140163010810807513679</t>
  </si>
  <si>
    <t>504172******3146</t>
  </si>
  <si>
    <t>223011582140114010810807513752</t>
  </si>
  <si>
    <t>264011582140163010810807513752</t>
  </si>
  <si>
    <t>504172******8425</t>
  </si>
  <si>
    <t>212011582140114010810807513952</t>
  </si>
  <si>
    <t>273011582140163010810807513952</t>
  </si>
  <si>
    <t>209011582140114010810807514278</t>
  </si>
  <si>
    <t>231011582140163010810807514278</t>
  </si>
  <si>
    <t>238011582140114010810807514316</t>
  </si>
  <si>
    <t>257011582140163010810807514316</t>
  </si>
  <si>
    <t>295011582140114010810807514472</t>
  </si>
  <si>
    <t>249011582140163010810807514472</t>
  </si>
  <si>
    <t>610433******9767</t>
  </si>
  <si>
    <t>287011582140114010810807514603</t>
  </si>
  <si>
    <t>206011582140163010810807514603</t>
  </si>
  <si>
    <t>504706******4340</t>
  </si>
  <si>
    <t>282011582140114010810807514730</t>
  </si>
  <si>
    <t>203011582140163010810807514730</t>
  </si>
  <si>
    <t>203011582140163010810807577041</t>
  </si>
  <si>
    <t>610433******3591</t>
  </si>
  <si>
    <t>219011582140114010810807577149</t>
  </si>
  <si>
    <t>278011582140163010810807577149</t>
  </si>
  <si>
    <t>603799******8462</t>
  </si>
  <si>
    <t>208011582140114010810807577241</t>
  </si>
  <si>
    <t>287011582140163010810807577241</t>
  </si>
  <si>
    <t>603769******0259</t>
  </si>
  <si>
    <t>208011582140114010810807577260</t>
  </si>
  <si>
    <t>287011582140163010810807577260</t>
  </si>
  <si>
    <t>603770******0789</t>
  </si>
  <si>
    <t>217011582140114010810807577385</t>
  </si>
  <si>
    <t>276011582140163010810807577385</t>
  </si>
  <si>
    <t>504706******0329</t>
  </si>
  <si>
    <t>238011582140114010810807577403</t>
  </si>
  <si>
    <t>231011582140163010810807577403</t>
  </si>
  <si>
    <t>603769******0355</t>
  </si>
  <si>
    <t>203011582140114010810807577604</t>
  </si>
  <si>
    <t>236011582140163010810807577604</t>
  </si>
  <si>
    <t>502229******2238</t>
  </si>
  <si>
    <t>282011582140114010810807577756</t>
  </si>
  <si>
    <t>279011582140163010810807577756</t>
  </si>
  <si>
    <t>606373******9133</t>
  </si>
  <si>
    <t>267011582140114010810807578195</t>
  </si>
  <si>
    <t>226011582140163010810807578195</t>
  </si>
  <si>
    <t>502229******1720</t>
  </si>
  <si>
    <t>283011582140114010810807578237</t>
  </si>
  <si>
    <t>204011582140163010810807578237</t>
  </si>
  <si>
    <t>299011582140114010810807578338</t>
  </si>
  <si>
    <t>248011582140163010810807578338</t>
  </si>
  <si>
    <t>610433******2384</t>
  </si>
  <si>
    <t>214011582140114010810807578379</t>
  </si>
  <si>
    <t>270011582140163010810807578379</t>
  </si>
  <si>
    <t>610433******7373</t>
  </si>
  <si>
    <t>245011582140114010810807578706</t>
  </si>
  <si>
    <t>299011582140163010810807578706</t>
  </si>
  <si>
    <t>270011582140114010810807578728</t>
  </si>
  <si>
    <t>211011582140163010810807578728</t>
  </si>
  <si>
    <t>502229******6389</t>
  </si>
  <si>
    <t>293011582140114010810807578757</t>
  </si>
  <si>
    <t>244011582140163010810807578757</t>
  </si>
  <si>
    <t>603769******2653</t>
  </si>
  <si>
    <t>223011582140114010810807578848</t>
  </si>
  <si>
    <t>264011582140163010810807578848</t>
  </si>
  <si>
    <t>603799******3544</t>
  </si>
  <si>
    <t>227011582140114010810807579026</t>
  </si>
  <si>
    <t>240011582140163010810807579026</t>
  </si>
  <si>
    <t>627760******4668</t>
  </si>
  <si>
    <t>229011582140114010810807579153</t>
  </si>
  <si>
    <t>268011582140163010810807579153</t>
  </si>
  <si>
    <t>610433******6775</t>
  </si>
  <si>
    <t>234011582140114010810807579177</t>
  </si>
  <si>
    <t>250011582140163010810807579177</t>
  </si>
  <si>
    <t>230011582140114010810807579337</t>
  </si>
  <si>
    <t>251011582140163010810807579337</t>
  </si>
  <si>
    <t>628023******7818</t>
  </si>
  <si>
    <t>201011582140114010810807579387</t>
  </si>
  <si>
    <t>282011582140163010810807579387</t>
  </si>
  <si>
    <t>603769******2342</t>
  </si>
  <si>
    <t>226011582140114010810807579406</t>
  </si>
  <si>
    <t>265011582140163010810807579406</t>
  </si>
  <si>
    <t>610433******7679</t>
  </si>
  <si>
    <t>236011582140114010810807579425</t>
  </si>
  <si>
    <t>203011582140163010810807579425</t>
  </si>
  <si>
    <t>603769******2062</t>
  </si>
  <si>
    <t>249011582140114010810807579522</t>
  </si>
  <si>
    <t>298011582140163010810807579522</t>
  </si>
  <si>
    <t>236011582140114010810807579544</t>
  </si>
  <si>
    <t>203011582140163010810807579544</t>
  </si>
  <si>
    <t>610433******6055</t>
  </si>
  <si>
    <t>259011582140114010810807579588</t>
  </si>
  <si>
    <t>238011582140163010810807579588</t>
  </si>
  <si>
    <t>270011582140114010810807579633</t>
  </si>
  <si>
    <t>268011582140163010810807579633</t>
  </si>
  <si>
    <t>232011582140163010810807579640</t>
  </si>
  <si>
    <t>603769******7345</t>
  </si>
  <si>
    <t>233011582140114010810807579647</t>
  </si>
  <si>
    <t>254011582140163010810807579647</t>
  </si>
  <si>
    <t>242011582140114010810807579656</t>
  </si>
  <si>
    <t>505785******7055</t>
  </si>
  <si>
    <t>211011582140114010810807579759</t>
  </si>
  <si>
    <t>272011582140163010810807579759</t>
  </si>
  <si>
    <t>603770******5725</t>
  </si>
  <si>
    <t>221011582140114010810807579772</t>
  </si>
  <si>
    <t>237011582140163010810807619381</t>
  </si>
  <si>
    <t>504172******2982</t>
  </si>
  <si>
    <t>233011582140114010810807619465</t>
  </si>
  <si>
    <t>254011582140163010810807619465</t>
  </si>
  <si>
    <t>281011582140114010810807619543</t>
  </si>
  <si>
    <t>202011582140163010810807619543</t>
  </si>
  <si>
    <t>603770******1358</t>
  </si>
  <si>
    <t>274011582140114010810807619585</t>
  </si>
  <si>
    <t>210011582140163010810807619585</t>
  </si>
  <si>
    <t>603799******1590</t>
  </si>
  <si>
    <t>277011582140114010810807619711</t>
  </si>
  <si>
    <t>216011582140163010810807619711</t>
  </si>
  <si>
    <t>585983******6452</t>
  </si>
  <si>
    <t>239011582140114010810807619761</t>
  </si>
  <si>
    <t>258011582140163010810807619761</t>
  </si>
  <si>
    <t>603799******1591</t>
  </si>
  <si>
    <t>222011582140114010810807619843</t>
  </si>
  <si>
    <t>263011582140163010810807619843</t>
  </si>
  <si>
    <t>232011582140114010810807619902</t>
  </si>
  <si>
    <t>253011582140163010810807619902</t>
  </si>
  <si>
    <t>589210******4119</t>
  </si>
  <si>
    <t>281011582140114010810807620013</t>
  </si>
  <si>
    <t>202011582140163010810807620013</t>
  </si>
  <si>
    <t>627760******5092</t>
  </si>
  <si>
    <t>299011582140114010810807620065</t>
  </si>
  <si>
    <t>248011582140163010810807620065</t>
  </si>
  <si>
    <t>627760******4231</t>
  </si>
  <si>
    <t>287011582140114010810807620176</t>
  </si>
  <si>
    <t>206011582140163010810807620176</t>
  </si>
  <si>
    <t>621986******3966</t>
  </si>
  <si>
    <t>603799******3745</t>
  </si>
  <si>
    <t>220011582140114010810807620252</t>
  </si>
  <si>
    <t>261011582140163010810807620252</t>
  </si>
  <si>
    <t>248011582140114010810807620296</t>
  </si>
  <si>
    <t>297011582140163010810807620296</t>
  </si>
  <si>
    <t>621986******2092</t>
  </si>
  <si>
    <t>291011582140114010810807620378</t>
  </si>
  <si>
    <t>268011582140163010810807620378</t>
  </si>
  <si>
    <t>502229******7895</t>
  </si>
  <si>
    <t>219011582140114010810807620464</t>
  </si>
  <si>
    <t>278011582140163010810807620464</t>
  </si>
  <si>
    <t>610433******1642</t>
  </si>
  <si>
    <t>231011582140114010810807620474</t>
  </si>
  <si>
    <t>252011582140163010810807620474</t>
  </si>
  <si>
    <t>502938******8506</t>
  </si>
  <si>
    <t>621986******7889</t>
  </si>
  <si>
    <t>285011582140114010810807620605</t>
  </si>
  <si>
    <t>209011582140163010810807620605</t>
  </si>
  <si>
    <t>610433******4770</t>
  </si>
  <si>
    <t>262011582140114010810807620611</t>
  </si>
  <si>
    <t>223011582140163010810807620611</t>
  </si>
  <si>
    <t>603799******4492</t>
  </si>
  <si>
    <t>278011582140114010810807620668</t>
  </si>
  <si>
    <t>217011582140163010810807620668</t>
  </si>
  <si>
    <t>603770******0738</t>
  </si>
  <si>
    <t>235011582140114010810807620689</t>
  </si>
  <si>
    <t>259011582140163010810807620689</t>
  </si>
  <si>
    <t>603770******2796</t>
  </si>
  <si>
    <t>610433******7664</t>
  </si>
  <si>
    <t>275011582140114010810807620805</t>
  </si>
  <si>
    <t>585983******4811</t>
  </si>
  <si>
    <t>603799******3227</t>
  </si>
  <si>
    <t>299011582140114010810807620915</t>
  </si>
  <si>
    <t>248011582140163010810807620915</t>
  </si>
  <si>
    <t>232011582140114010810807620978</t>
  </si>
  <si>
    <t>253011582140163010810807620978</t>
  </si>
  <si>
    <t>603769******6188</t>
  </si>
  <si>
    <t>213011582140114010810807621155</t>
  </si>
  <si>
    <t>274011582140163010810807621155</t>
  </si>
  <si>
    <t>603769******0874</t>
  </si>
  <si>
    <t>285011582140114010810807621240</t>
  </si>
  <si>
    <t>209011582140163010810807621240</t>
  </si>
  <si>
    <t>281011582140114010810807621255</t>
  </si>
  <si>
    <t>202011582140163010810807621255</t>
  </si>
  <si>
    <t>504172******3335</t>
  </si>
  <si>
    <t>229011582140114010810807621398</t>
  </si>
  <si>
    <t>268011582140163010810807621398</t>
  </si>
  <si>
    <t>628023******7718</t>
  </si>
  <si>
    <t>275011582140114010810807621549</t>
  </si>
  <si>
    <t>219011582140163010810807621549</t>
  </si>
  <si>
    <t>603799******3677</t>
  </si>
  <si>
    <t>256011582140163010810807621869</t>
  </si>
  <si>
    <t>603799******9726</t>
  </si>
  <si>
    <t>274011582140114010810807622079</t>
  </si>
  <si>
    <t>286011582140163010810807622079</t>
  </si>
  <si>
    <t>294011582140114010810807622173</t>
  </si>
  <si>
    <t>240011582140163010810807622173</t>
  </si>
  <si>
    <t>273011582140163010810807680824</t>
  </si>
  <si>
    <t>621986******5285</t>
  </si>
  <si>
    <t>260011582140114010810807680996</t>
  </si>
  <si>
    <t>297011582140163010810807680996</t>
  </si>
  <si>
    <t>233011582140114010810807681101</t>
  </si>
  <si>
    <t>254011582140163010810807681101</t>
  </si>
  <si>
    <t>603799******1369</t>
  </si>
  <si>
    <t>228011582140114010810807681176</t>
  </si>
  <si>
    <t>241011582140163010810807681176</t>
  </si>
  <si>
    <t>261011582140163010810807681222</t>
  </si>
  <si>
    <t>610433******2306</t>
  </si>
  <si>
    <t>627760******9448</t>
  </si>
  <si>
    <t>223011582140114010810807681948</t>
  </si>
  <si>
    <t>264011582140163010810807681948</t>
  </si>
  <si>
    <t>299011582140114010810807681985</t>
  </si>
  <si>
    <t>248011582140163010810807681985</t>
  </si>
  <si>
    <t>603770******0429</t>
  </si>
  <si>
    <t>264011582140163010810807682080</t>
  </si>
  <si>
    <t>254011582140114010810807682093</t>
  </si>
  <si>
    <t>230011582140163010810807682093</t>
  </si>
  <si>
    <t>610433******0238</t>
  </si>
  <si>
    <t>254011582140114010810807682174</t>
  </si>
  <si>
    <t>230011582140163010810807682174</t>
  </si>
  <si>
    <t>504706******5006</t>
  </si>
  <si>
    <t>229011582140114010810807682242</t>
  </si>
  <si>
    <t>268011582140163010810807682242</t>
  </si>
  <si>
    <t>244011582140114010810807682292</t>
  </si>
  <si>
    <t>290011582140163010810807682292</t>
  </si>
  <si>
    <t>259011582140114010810807682374</t>
  </si>
  <si>
    <t>281011582140163010810807682374</t>
  </si>
  <si>
    <t>603799******7183</t>
  </si>
  <si>
    <t>275011582140114010810807682460</t>
  </si>
  <si>
    <t>219011582140163010810807682460</t>
  </si>
  <si>
    <t>205011582140114010810807682802</t>
  </si>
  <si>
    <t>289011582140163010810807682802</t>
  </si>
  <si>
    <t>610433******9419</t>
  </si>
  <si>
    <t>278011582140114010810807682880</t>
  </si>
  <si>
    <t>217011582140163010810807682880</t>
  </si>
  <si>
    <t>610433******2295</t>
  </si>
  <si>
    <t>299011582140114010810807683011</t>
  </si>
  <si>
    <t>248011582140163010810807683011</t>
  </si>
  <si>
    <t>621986******8939</t>
  </si>
  <si>
    <t>272011582140114010810807683111</t>
  </si>
  <si>
    <t>213011582140163010810807683111</t>
  </si>
  <si>
    <t>585983******8404</t>
  </si>
  <si>
    <t>268011582140114010810807683242</t>
  </si>
  <si>
    <t>227011582140163010810807683242</t>
  </si>
  <si>
    <t>276011582140114010810807683287</t>
  </si>
  <si>
    <t>215011582140163010810807683287</t>
  </si>
  <si>
    <t>284011582140114010810807683326</t>
  </si>
  <si>
    <t>200011582140163010810807683326</t>
  </si>
  <si>
    <t>606373******3210</t>
  </si>
  <si>
    <t>243011582140114010810807683369</t>
  </si>
  <si>
    <t>294011582140163010810807683369</t>
  </si>
  <si>
    <t>218011582140114010810807683425</t>
  </si>
  <si>
    <t>277011582140163010810807683425</t>
  </si>
  <si>
    <t>603799******2143</t>
  </si>
  <si>
    <t>247011582140114010810807683463</t>
  </si>
  <si>
    <t>296011582140163010810807683463</t>
  </si>
  <si>
    <t>589210******6146</t>
  </si>
  <si>
    <t>295011582140114010810807683599</t>
  </si>
  <si>
    <t>249011582140163010810807683599</t>
  </si>
  <si>
    <t>505785******0772</t>
  </si>
  <si>
    <t>214011582140114010810807683690</t>
  </si>
  <si>
    <t>270011582140163010810807683690</t>
  </si>
  <si>
    <t>603799******1918</t>
  </si>
  <si>
    <t>298011582140114010810807683736</t>
  </si>
  <si>
    <t>247011582140163010810807683736</t>
  </si>
  <si>
    <t>293011582140114010810807683872</t>
  </si>
  <si>
    <t>244011582140163010810807683872</t>
  </si>
  <si>
    <t>606373******6819</t>
  </si>
  <si>
    <t>240011582140114010810807683896</t>
  </si>
  <si>
    <t>291011582140163010810807683896</t>
  </si>
  <si>
    <t>272011582140114010810807683907</t>
  </si>
  <si>
    <t>289011582140163010810807683907</t>
  </si>
  <si>
    <t>505416******7239</t>
  </si>
  <si>
    <t>221011582140114010810807683963</t>
  </si>
  <si>
    <t>260011582140163010810807722501</t>
  </si>
  <si>
    <t>606373******5034</t>
  </si>
  <si>
    <t>241011582140114010810807722503</t>
  </si>
  <si>
    <t>292011582140163010810807722503</t>
  </si>
  <si>
    <t>504706******0493</t>
  </si>
  <si>
    <t>251011582140114010810807722863</t>
  </si>
  <si>
    <t>232011582140163010810807722863</t>
  </si>
  <si>
    <t>621986******3915</t>
  </si>
  <si>
    <t>207011582140114010810807722866</t>
  </si>
  <si>
    <t>286011582140163010810807722866</t>
  </si>
  <si>
    <t>268011582140114010810807723263</t>
  </si>
  <si>
    <t>291011582140163010810807723263</t>
  </si>
  <si>
    <t>606373******6830</t>
  </si>
  <si>
    <t>263011582140114010810807723322</t>
  </si>
  <si>
    <t>224011582140163010810807723322</t>
  </si>
  <si>
    <t>268011582140114010810807723461</t>
  </si>
  <si>
    <t>227011582140163010810807723461</t>
  </si>
  <si>
    <t>585983******1137</t>
  </si>
  <si>
    <t>290011582140114010810807723574</t>
  </si>
  <si>
    <t>241011582140163010810807723574</t>
  </si>
  <si>
    <t>273011582140114010810807723609</t>
  </si>
  <si>
    <t>285011582140163010810807723609</t>
  </si>
  <si>
    <t>621986******7687</t>
  </si>
  <si>
    <t>229011582140114010810807723675</t>
  </si>
  <si>
    <t>268011582140163010810807723675</t>
  </si>
  <si>
    <t>603799******7407</t>
  </si>
  <si>
    <t>204011582140114010810807723841</t>
  </si>
  <si>
    <t>280011582140163010810807723841</t>
  </si>
  <si>
    <t>260011582140114010810807723847</t>
  </si>
  <si>
    <t>221011582140163010810807723847</t>
  </si>
  <si>
    <t>504172******4205</t>
  </si>
  <si>
    <t>266011582140114010810807723913</t>
  </si>
  <si>
    <t>225011582140163010810807723913</t>
  </si>
  <si>
    <t>270011582140114010810807723920</t>
  </si>
  <si>
    <t>211011582140163010810807723920</t>
  </si>
  <si>
    <t>621986******5387</t>
  </si>
  <si>
    <t>229011582140114010810807723940</t>
  </si>
  <si>
    <t>268011582140163010810807723940</t>
  </si>
  <si>
    <t>603769******5323</t>
  </si>
  <si>
    <t>245011582140114010810807724038</t>
  </si>
  <si>
    <t>299011582140163010810807724038</t>
  </si>
  <si>
    <t>603799******2659</t>
  </si>
  <si>
    <t>208011582140114010810807724158</t>
  </si>
  <si>
    <t>287011582140163010810807724158</t>
  </si>
  <si>
    <t>610433******2531</t>
  </si>
  <si>
    <t>270011582140114010810807724288</t>
  </si>
  <si>
    <t>211011582140163010810807724288</t>
  </si>
  <si>
    <t>603799******3749</t>
  </si>
  <si>
    <t>294011582140114010810807724374</t>
  </si>
  <si>
    <t>240011582140163010810807724374</t>
  </si>
  <si>
    <t>216011582140114010810807724377</t>
  </si>
  <si>
    <t>275011582140163010810807724377</t>
  </si>
  <si>
    <t>589463******5875</t>
  </si>
  <si>
    <t>208011582140163010810807724410</t>
  </si>
  <si>
    <t>299011582140114010810807724451</t>
  </si>
  <si>
    <t>248011582140163010810807724451</t>
  </si>
  <si>
    <t>502938******3738</t>
  </si>
  <si>
    <t>639346******2148</t>
  </si>
  <si>
    <t>296011582140114010810807724745</t>
  </si>
  <si>
    <t>293011582140163010810807724745</t>
  </si>
  <si>
    <t>610433******6928</t>
  </si>
  <si>
    <t>254011582140114010810807724762</t>
  </si>
  <si>
    <t>230011582140163010810807724762</t>
  </si>
  <si>
    <t>207011582140114010810807724798</t>
  </si>
  <si>
    <t>286011582140163010810807724798</t>
  </si>
  <si>
    <t>627760******5243</t>
  </si>
  <si>
    <t>280011582140114010810807724826</t>
  </si>
  <si>
    <t>201011582140163010810807724826</t>
  </si>
  <si>
    <t>291011582140114010810807724894</t>
  </si>
  <si>
    <t>242011582140163010810807724894</t>
  </si>
  <si>
    <t>239011582140114010810807725123</t>
  </si>
  <si>
    <t>232011582140163010810807725123</t>
  </si>
  <si>
    <t>228011582140114010810807725298</t>
  </si>
  <si>
    <t>267011582140163010810807725298</t>
  </si>
  <si>
    <t>589463******2430</t>
  </si>
  <si>
    <t>232011582140114010810807725299</t>
  </si>
  <si>
    <t>253011582140163010810807725299</t>
  </si>
  <si>
    <t>603770******6306</t>
  </si>
  <si>
    <t>291011582140114010810807725447</t>
  </si>
  <si>
    <t>242011582140163010810807725447</t>
  </si>
  <si>
    <t>272011582140114010810807781932</t>
  </si>
  <si>
    <t>213011582140163010810807781932</t>
  </si>
  <si>
    <t>504172******0786</t>
  </si>
  <si>
    <t>226011582140114010810807781944</t>
  </si>
  <si>
    <t>265011582140163010810807781944</t>
  </si>
  <si>
    <t>603799******8701</t>
  </si>
  <si>
    <t>246011582140114010810807782015</t>
  </si>
  <si>
    <t>295011582140163010810807782015</t>
  </si>
  <si>
    <t>201011582140114010810807782028</t>
  </si>
  <si>
    <t>282011582140163010810807782028</t>
  </si>
  <si>
    <t>610433******3787</t>
  </si>
  <si>
    <t>282011582140114010810807782145</t>
  </si>
  <si>
    <t>203011582140163010810807782145</t>
  </si>
  <si>
    <t>606373******0836</t>
  </si>
  <si>
    <t>603770******4525</t>
  </si>
  <si>
    <t>280011582140114010810807782329</t>
  </si>
  <si>
    <t>201011582140163010810807782329</t>
  </si>
  <si>
    <t>504706******5475</t>
  </si>
  <si>
    <t>230011582140114010810807782365</t>
  </si>
  <si>
    <t>251011582140163010810807782365</t>
  </si>
  <si>
    <t>250011582140114010810807782455</t>
  </si>
  <si>
    <t>257011582140163010810807782455</t>
  </si>
  <si>
    <t>228011582140114010810807782574</t>
  </si>
  <si>
    <t>267011582140163010810807782574</t>
  </si>
  <si>
    <t>278011582140114010810807782654</t>
  </si>
  <si>
    <t>217011582140163010810807782654</t>
  </si>
  <si>
    <t>225011582140114010810807782664</t>
  </si>
  <si>
    <t>269011582140163010810807782664</t>
  </si>
  <si>
    <t>504172******9012</t>
  </si>
  <si>
    <t>262011582140114010810807782684</t>
  </si>
  <si>
    <t>223011582140163010810807782684</t>
  </si>
  <si>
    <t>287011582140114010810807782742</t>
  </si>
  <si>
    <t>206011582140163010810807782742</t>
  </si>
  <si>
    <t>278011582140114010810807782751</t>
  </si>
  <si>
    <t>260011582140163010810807782751</t>
  </si>
  <si>
    <t>606373******8372</t>
  </si>
  <si>
    <t>220011582140114010810807782910</t>
  </si>
  <si>
    <t>261011582140163010810807782910</t>
  </si>
  <si>
    <t>606373******5650</t>
  </si>
  <si>
    <t>271011582140114010810807782957</t>
  </si>
  <si>
    <t>212011582140163010810807782957</t>
  </si>
  <si>
    <t>298011582140114010810807782993</t>
  </si>
  <si>
    <t>247011582140163010810807782993</t>
  </si>
  <si>
    <t>294011582140114010810807783156</t>
  </si>
  <si>
    <t>240011582140163010810807783156</t>
  </si>
  <si>
    <t>242011582140114010810807783159</t>
  </si>
  <si>
    <t>229011582140163010810807783159</t>
  </si>
  <si>
    <t>223011582140114010810807783244</t>
  </si>
  <si>
    <t>264011582140163010810807783244</t>
  </si>
  <si>
    <t>621986******5535</t>
  </si>
  <si>
    <t>603770******6421</t>
  </si>
  <si>
    <t>603799******5661</t>
  </si>
  <si>
    <t>282011582140114010810807783477</t>
  </si>
  <si>
    <t>279011582140163010810807783477</t>
  </si>
  <si>
    <t>266011582140114010810807783618</t>
  </si>
  <si>
    <t>225011582140163010810807783618</t>
  </si>
  <si>
    <t>610433******5316</t>
  </si>
  <si>
    <t>206011582140114010810807783702</t>
  </si>
  <si>
    <t>285011582140163010810807783702</t>
  </si>
  <si>
    <t>606373******6568</t>
  </si>
  <si>
    <t>285011582140114010810807783766</t>
  </si>
  <si>
    <t>209011582140163010810807783766</t>
  </si>
  <si>
    <t>639346******1136</t>
  </si>
  <si>
    <t>271011582140114010810807783831</t>
  </si>
  <si>
    <t>212011582140163010810807783831</t>
  </si>
  <si>
    <t>610433******9178</t>
  </si>
  <si>
    <t>610433******3211</t>
  </si>
  <si>
    <t>220011582140114010810807783903</t>
  </si>
  <si>
    <t>261011582140163010810807783903</t>
  </si>
  <si>
    <t>204011582140114010810807783931</t>
  </si>
  <si>
    <t>237011582140163010810807783931</t>
  </si>
  <si>
    <t>226011582140114010810807783990</t>
  </si>
  <si>
    <t>265011582140163010810807783990</t>
  </si>
  <si>
    <t>603799******2202</t>
  </si>
  <si>
    <t>276011582140114010810807784031</t>
  </si>
  <si>
    <t>215011582140163010810807784031</t>
  </si>
  <si>
    <t>639346******4645</t>
  </si>
  <si>
    <t>256011582140114010810807784041</t>
  </si>
  <si>
    <t>255011582140163010810807824925</t>
  </si>
  <si>
    <t>504706******2168</t>
  </si>
  <si>
    <t>209011582140114010810807824943</t>
  </si>
  <si>
    <t>288011582140163010810807824943</t>
  </si>
  <si>
    <t>627760******8369</t>
  </si>
  <si>
    <t>255011582140114010810807824951</t>
  </si>
  <si>
    <t>239011582140163010810807824951</t>
  </si>
  <si>
    <t>603799******4779</t>
  </si>
  <si>
    <t>266011582140114010810807824984</t>
  </si>
  <si>
    <t>225011582140163010810807824984</t>
  </si>
  <si>
    <t>606256******6256</t>
  </si>
  <si>
    <t>245011582140114010810807825077</t>
  </si>
  <si>
    <t>299011582140163010810807825077</t>
  </si>
  <si>
    <t>209011582140114010810807825176</t>
  </si>
  <si>
    <t>288011582140163010810807825176</t>
  </si>
  <si>
    <t>603799******6757</t>
  </si>
  <si>
    <t>293011582140114010810807825220</t>
  </si>
  <si>
    <t>244011582140163010810807825220</t>
  </si>
  <si>
    <t>585983******4610</t>
  </si>
  <si>
    <t>259011582140114010810807825239</t>
  </si>
  <si>
    <t>281011582140163010810807825239</t>
  </si>
  <si>
    <t>628023******6665</t>
  </si>
  <si>
    <t>245011582140114010810807825357</t>
  </si>
  <si>
    <t>299011582140163010810807825357</t>
  </si>
  <si>
    <t>621986******3071</t>
  </si>
  <si>
    <t>253011582140114010810807825380</t>
  </si>
  <si>
    <t>234011582140163010810807825380</t>
  </si>
  <si>
    <t>265011582140114010810807825439</t>
  </si>
  <si>
    <t>229011582140163010810807825439</t>
  </si>
  <si>
    <t>589210******1021</t>
  </si>
  <si>
    <t>227011582140114010810807825465</t>
  </si>
  <si>
    <t>266011582140163010810807825465</t>
  </si>
  <si>
    <t>610433******5512</t>
  </si>
  <si>
    <t>215011582140114010810807825550</t>
  </si>
  <si>
    <t>279011582140163010810807825550</t>
  </si>
  <si>
    <t>627412******7633</t>
  </si>
  <si>
    <t>242011582140114010810807825613</t>
  </si>
  <si>
    <t>293011582140163010810807825613</t>
  </si>
  <si>
    <t>585983******2749</t>
  </si>
  <si>
    <t>603769******0950</t>
  </si>
  <si>
    <t>216011582140114010810807825724</t>
  </si>
  <si>
    <t>223011582140163010810807825724</t>
  </si>
  <si>
    <t>621986******1827</t>
  </si>
  <si>
    <t>283011582140114010810807826052</t>
  </si>
  <si>
    <t>275011582140163010810807826052</t>
  </si>
  <si>
    <t>603770******2013</t>
  </si>
  <si>
    <t>299011582140114010810807826160</t>
  </si>
  <si>
    <t>248011582140163010810807826160</t>
  </si>
  <si>
    <t>589210******3752</t>
  </si>
  <si>
    <t>298011582140114010810807826180</t>
  </si>
  <si>
    <t>261011582140163010810807826180</t>
  </si>
  <si>
    <t>603799******3832</t>
  </si>
  <si>
    <t>289011582140114010810807826296</t>
  </si>
  <si>
    <t>208011582140163010810807826296</t>
  </si>
  <si>
    <t>606373******1557</t>
  </si>
  <si>
    <t>202011582140114010810807826371</t>
  </si>
  <si>
    <t>283011582140163010810807826371</t>
  </si>
  <si>
    <t>603770******3154</t>
  </si>
  <si>
    <t>621986******9544</t>
  </si>
  <si>
    <t>236011582140114010810807826480</t>
  </si>
  <si>
    <t>255011582140163010810807826480</t>
  </si>
  <si>
    <t>201011582140114010810807826563</t>
  </si>
  <si>
    <t>239011582140163010810807826563</t>
  </si>
  <si>
    <t>606373******8366</t>
  </si>
  <si>
    <t>237011582140114010810807826697</t>
  </si>
  <si>
    <t>256011582140163010810807826697</t>
  </si>
  <si>
    <t>606373******2396</t>
  </si>
  <si>
    <t>627760******3425</t>
  </si>
  <si>
    <t>234011582140114010810807826839</t>
  </si>
  <si>
    <t>250011582140163010810807826839</t>
  </si>
  <si>
    <t>603799******3535</t>
  </si>
  <si>
    <t>251011582140114010810807826880</t>
  </si>
  <si>
    <t>232011582140163010810807826880</t>
  </si>
  <si>
    <t>603770******3531</t>
  </si>
  <si>
    <t>202011582140114010810807826986</t>
  </si>
  <si>
    <t>283011582140163010810807826986</t>
  </si>
  <si>
    <t>212011582140114010810807826994</t>
  </si>
  <si>
    <t>273011582140163010810807826994</t>
  </si>
  <si>
    <t>610433******4499</t>
  </si>
  <si>
    <t>263011582140114010810807827024</t>
  </si>
  <si>
    <t>224011582140163010810807827024</t>
  </si>
  <si>
    <t>502908******8800</t>
  </si>
  <si>
    <t>294011582140114010810807827032</t>
  </si>
  <si>
    <t>240011582140163010810807827032</t>
  </si>
  <si>
    <t>603799******1547</t>
  </si>
  <si>
    <t>639346******5431</t>
  </si>
  <si>
    <t>264011582140114010810807827069</t>
  </si>
  <si>
    <t>220011582140163010810807827069</t>
  </si>
  <si>
    <t>606373******3434</t>
  </si>
  <si>
    <t>236011582140114010810807827138</t>
  </si>
  <si>
    <t>255011582140163010810807827138</t>
  </si>
  <si>
    <t>200011582140163010810807882399</t>
  </si>
  <si>
    <t>636214******6851</t>
  </si>
  <si>
    <t>287011582140114010810807882671</t>
  </si>
  <si>
    <t>206011582140163010810807882671</t>
  </si>
  <si>
    <t>610433******8756</t>
  </si>
  <si>
    <t>267011582140114010810807882752</t>
  </si>
  <si>
    <t>226011582140163010810807882752</t>
  </si>
  <si>
    <t>603799******2414</t>
  </si>
  <si>
    <t>202011582140114010810807883059</t>
  </si>
  <si>
    <t>283011582140163010810807883059</t>
  </si>
  <si>
    <t>235011582140163010810807883111</t>
  </si>
  <si>
    <t>603799******7986</t>
  </si>
  <si>
    <t>283011582140114010810807883227</t>
  </si>
  <si>
    <t>204011582140163010810807883227</t>
  </si>
  <si>
    <t>603799******6523</t>
  </si>
  <si>
    <t>285011582140114010810807883254</t>
  </si>
  <si>
    <t>273011582140163010810807883254</t>
  </si>
  <si>
    <t>299011582140114010810807883300</t>
  </si>
  <si>
    <t>248011582140163010810807883300</t>
  </si>
  <si>
    <t>232011582140114010810807883401</t>
  </si>
  <si>
    <t>253011582140163010810807883401</t>
  </si>
  <si>
    <t>504172******2693</t>
  </si>
  <si>
    <t>267011582140114010810807883595</t>
  </si>
  <si>
    <t>226011582140163010810807883595</t>
  </si>
  <si>
    <t>226011582140114010810807883705</t>
  </si>
  <si>
    <t>265011582140163010810807883705</t>
  </si>
  <si>
    <t>603799******0557</t>
  </si>
  <si>
    <t>253011582140114010810807883731</t>
  </si>
  <si>
    <t>603769******7530</t>
  </si>
  <si>
    <t>248011582140114010810807883822</t>
  </si>
  <si>
    <t>297011582140163010810807883822</t>
  </si>
  <si>
    <t>271011582140114010810807884113</t>
  </si>
  <si>
    <t>288011582140163010810807884113</t>
  </si>
  <si>
    <t>263011582140114010810807884115</t>
  </si>
  <si>
    <t>224011582140163010810807884115</t>
  </si>
  <si>
    <t>589463******1035</t>
  </si>
  <si>
    <t>260011582140114010810807884266</t>
  </si>
  <si>
    <t>221011582140163010810807884266</t>
  </si>
  <si>
    <t>292011582140114010810807884321</t>
  </si>
  <si>
    <t>243011582140163010810807884321</t>
  </si>
  <si>
    <t>268011582140114010810807884376</t>
  </si>
  <si>
    <t>227011582140163010810807884376</t>
  </si>
  <si>
    <t>589463******7113</t>
  </si>
  <si>
    <t>281011582140114010810807884488</t>
  </si>
  <si>
    <t>202011582140163010810807884488</t>
  </si>
  <si>
    <t>589210******8699</t>
  </si>
  <si>
    <t>603799******1988</t>
  </si>
  <si>
    <t>270011582140114010810807884848</t>
  </si>
  <si>
    <t>211011582140163010810807884848</t>
  </si>
  <si>
    <t>230011582140114010810807884921</t>
  </si>
  <si>
    <t>208011582140163010810807884921</t>
  </si>
  <si>
    <t>621986******8223</t>
  </si>
  <si>
    <t>250011582140114010810807884982</t>
  </si>
  <si>
    <t>231011582140163010810807884982</t>
  </si>
  <si>
    <t>295011582140114010810807885074</t>
  </si>
  <si>
    <t>249011582140163010810807885074</t>
  </si>
  <si>
    <t>621986******2164</t>
  </si>
  <si>
    <t>264011582140114010810807885157</t>
  </si>
  <si>
    <t>220011582140163010810807885157</t>
  </si>
  <si>
    <t>627760******4090</t>
  </si>
  <si>
    <t>254011582140114010810807885324</t>
  </si>
  <si>
    <t>230011582140163010810807885324</t>
  </si>
  <si>
    <t>603769******9809</t>
  </si>
  <si>
    <t>265011582140114010810807885399</t>
  </si>
  <si>
    <t>229011582140163010810807885399</t>
  </si>
  <si>
    <t>290011582140114010810807885536</t>
  </si>
  <si>
    <t>241011582140163010810807885536</t>
  </si>
  <si>
    <t>253011582140163010810807885623</t>
  </si>
  <si>
    <t>231001582140114010810807885637</t>
  </si>
  <si>
    <t>220011582140163010810807885637</t>
  </si>
  <si>
    <t>585983******5253</t>
  </si>
  <si>
    <t>589210******3130</t>
  </si>
  <si>
    <t>243011582140114010810807885790</t>
  </si>
  <si>
    <t>294011582140163010810807885790</t>
  </si>
  <si>
    <t>610433******8455</t>
  </si>
  <si>
    <t>231011582140114010810807885836</t>
  </si>
  <si>
    <t>252011582140163010810807885836</t>
  </si>
  <si>
    <t>603770******8900</t>
  </si>
  <si>
    <t>283011582140114010810807892256</t>
  </si>
  <si>
    <t>204011582140163010810807892256</t>
  </si>
  <si>
    <t>610433******3356</t>
  </si>
  <si>
    <t>238011582140114010810807892282</t>
  </si>
  <si>
    <t>257011582140163010810807892282</t>
  </si>
  <si>
    <t>628023******0651</t>
  </si>
  <si>
    <t>606373******7761</t>
  </si>
  <si>
    <t>271011582140114010810807892741</t>
  </si>
  <si>
    <t>212011582140163010810807892741</t>
  </si>
  <si>
    <t>627760******7426</t>
  </si>
  <si>
    <t>258011582140114010810807892758</t>
  </si>
  <si>
    <t>237011582140163010810807892758</t>
  </si>
  <si>
    <t>627760******5959</t>
  </si>
  <si>
    <t>247011582140114010810807892853</t>
  </si>
  <si>
    <t>296011582140163010810807892853</t>
  </si>
  <si>
    <t>200011582140114010810807892883</t>
  </si>
  <si>
    <t>281011582140163010810807892883</t>
  </si>
  <si>
    <t>256011582140114010810807892942</t>
  </si>
  <si>
    <t>235011582140163010810807892942</t>
  </si>
  <si>
    <t>606373******8608</t>
  </si>
  <si>
    <t>232011582140114010810807893154</t>
  </si>
  <si>
    <t>253011582140163010810807893154</t>
  </si>
  <si>
    <t>603799******2098</t>
  </si>
  <si>
    <t>279011582140114010810807893160</t>
  </si>
  <si>
    <t>218011582140163010810807893160</t>
  </si>
  <si>
    <t>589210******8678</t>
  </si>
  <si>
    <t>203011582140114010810807893356</t>
  </si>
  <si>
    <t>284011582140163010810807893356</t>
  </si>
  <si>
    <t>603799******4712</t>
  </si>
  <si>
    <t>208011582140114010810807893421</t>
  </si>
  <si>
    <t>287011582140163010810807893421</t>
  </si>
  <si>
    <t>269011582140114010810807893462</t>
  </si>
  <si>
    <t>228011582140163010810807893462</t>
  </si>
  <si>
    <t>504172******7901</t>
  </si>
  <si>
    <t>210011582140114010810807893548</t>
  </si>
  <si>
    <t>271011582140163010810807893548</t>
  </si>
  <si>
    <t>585983******1096</t>
  </si>
  <si>
    <t>502229******9160</t>
  </si>
  <si>
    <t>244011582140114010810807893757</t>
  </si>
  <si>
    <t>290011582140163010810807893757</t>
  </si>
  <si>
    <t>603799******7749</t>
  </si>
  <si>
    <t>282011582140114010810807893795</t>
  </si>
  <si>
    <t>203011582140163010810807893795</t>
  </si>
  <si>
    <t>253011582140114010810807893854</t>
  </si>
  <si>
    <t>234011582140163010810807893854</t>
  </si>
  <si>
    <t>257011582140114010810807893923</t>
  </si>
  <si>
    <t>236011582140163010810807893923</t>
  </si>
  <si>
    <t>621986******3517</t>
  </si>
  <si>
    <t>603799******3930</t>
  </si>
  <si>
    <t>504172******1449</t>
  </si>
  <si>
    <t>296011582140114010810807894097</t>
  </si>
  <si>
    <t>245011582140163010810807894097</t>
  </si>
  <si>
    <t>241011582140114010810807894102</t>
  </si>
  <si>
    <t>292011582140163010810807894102</t>
  </si>
  <si>
    <t>504172******0910</t>
  </si>
  <si>
    <t>285011582140114010810807894104</t>
  </si>
  <si>
    <t>273011582140163010810807894104</t>
  </si>
  <si>
    <t>636214******1452</t>
  </si>
  <si>
    <t>240011582140114010810807894346</t>
  </si>
  <si>
    <t>291011582140163010810807894346</t>
  </si>
  <si>
    <t>585983******5273</t>
  </si>
  <si>
    <t>211011582140114010810807894348</t>
  </si>
  <si>
    <t>272011582140163010810807894348</t>
  </si>
  <si>
    <t>502908******3023</t>
  </si>
  <si>
    <t>603799******1735</t>
  </si>
  <si>
    <t>293011582140114010810807894622</t>
  </si>
  <si>
    <t>244011582140163010810807894622</t>
  </si>
  <si>
    <t>232011582140114010810807894635</t>
  </si>
  <si>
    <t>253011582140163010810807894635</t>
  </si>
  <si>
    <t>628023******5060</t>
  </si>
  <si>
    <t>250011582140114010810807894700</t>
  </si>
  <si>
    <t>231011582140163010810807894700</t>
  </si>
  <si>
    <t>603769******4439</t>
  </si>
  <si>
    <t>279011582140114010810807894973</t>
  </si>
  <si>
    <t>218011582140163010810807894973</t>
  </si>
  <si>
    <t>214011582140114010810807895135</t>
  </si>
  <si>
    <t>270011582140163010810807895135</t>
  </si>
  <si>
    <t>603799******3205</t>
  </si>
  <si>
    <t>291011582140114010810807895235</t>
  </si>
  <si>
    <t>242011582140163010810807895235</t>
  </si>
  <si>
    <t>282011582140114010810807895243</t>
  </si>
  <si>
    <t>203011582140163010810807895243</t>
  </si>
  <si>
    <t>222011582140114010810807895324</t>
  </si>
  <si>
    <t>263011582140163010810807895324</t>
  </si>
  <si>
    <t>589463******0223</t>
  </si>
  <si>
    <t>238011582140114010810807895383</t>
  </si>
  <si>
    <t>263011582140163010810807961808</t>
  </si>
  <si>
    <t>504706******6731</t>
  </si>
  <si>
    <t>585983******4793</t>
  </si>
  <si>
    <t>296011582140114010810807962128</t>
  </si>
  <si>
    <t>245011582140163010810807962128</t>
  </si>
  <si>
    <t>241011582140114010810807962355</t>
  </si>
  <si>
    <t>292011582140163010810807962355</t>
  </si>
  <si>
    <t>610433******8791</t>
  </si>
  <si>
    <t>274011582140114010810807962379</t>
  </si>
  <si>
    <t>210011582140163010810807962379</t>
  </si>
  <si>
    <t>256011582140114010810807962655</t>
  </si>
  <si>
    <t>235011582140163010810807962655</t>
  </si>
  <si>
    <t>298011582140114010810807962673</t>
  </si>
  <si>
    <t>247011582140163010810807962673</t>
  </si>
  <si>
    <t>603799******0613</t>
  </si>
  <si>
    <t>251011582140114010810807962820</t>
  </si>
  <si>
    <t>232011582140163010810807962820</t>
  </si>
  <si>
    <t>621986******8588</t>
  </si>
  <si>
    <t>257011582140114010810807962849</t>
  </si>
  <si>
    <t>236011582140163010810807962849</t>
  </si>
  <si>
    <t>628023******4070</t>
  </si>
  <si>
    <t>270011582140114010810807962909</t>
  </si>
  <si>
    <t>211011582140163010810807962909</t>
  </si>
  <si>
    <t>216011582140114010810807962915</t>
  </si>
  <si>
    <t>275011582140163010810807962915</t>
  </si>
  <si>
    <t>267011582140114010810807963001</t>
  </si>
  <si>
    <t>290011582140163010810807963001</t>
  </si>
  <si>
    <t>606373******8808</t>
  </si>
  <si>
    <t>243011582140114010810807963086</t>
  </si>
  <si>
    <t>294011582140163010810807963086</t>
  </si>
  <si>
    <t>621986******4080</t>
  </si>
  <si>
    <t>603770******0460</t>
  </si>
  <si>
    <t>296011582140114010810807963571</t>
  </si>
  <si>
    <t>264011582140163010810807963571</t>
  </si>
  <si>
    <t>603799******5199</t>
  </si>
  <si>
    <t>224011582140163010810807963682</t>
  </si>
  <si>
    <t>610433******1921</t>
  </si>
  <si>
    <t>258011582140114010810807963715</t>
  </si>
  <si>
    <t>237011582140163010810807963715</t>
  </si>
  <si>
    <t>585983******7226</t>
  </si>
  <si>
    <t>208011582140114010810807963733</t>
  </si>
  <si>
    <t>287011582140163010810807963733</t>
  </si>
  <si>
    <t>248011582140114010810807963824</t>
  </si>
  <si>
    <t>297011582140163010810807963824</t>
  </si>
  <si>
    <t>603770******6380</t>
  </si>
  <si>
    <t>250011582140114010810807963935</t>
  </si>
  <si>
    <t>231011582140163010810807963935</t>
  </si>
  <si>
    <t>621986******4910</t>
  </si>
  <si>
    <t>610433******9560</t>
  </si>
  <si>
    <t>234011582140114010810807964010</t>
  </si>
  <si>
    <t>250011582140163010810807964010</t>
  </si>
  <si>
    <t>603769******6758</t>
  </si>
  <si>
    <t>225011582140114010810807964033</t>
  </si>
  <si>
    <t>269011582140163010810807964033</t>
  </si>
  <si>
    <t>606256******3701</t>
  </si>
  <si>
    <t>222011582140114010810807964131</t>
  </si>
  <si>
    <t>263011582140163010810807964131</t>
  </si>
  <si>
    <t>603769******7694</t>
  </si>
  <si>
    <t>203011582140114010810807964700</t>
  </si>
  <si>
    <t>284011582140163010810807964700</t>
  </si>
  <si>
    <t>603769******2886</t>
  </si>
  <si>
    <t>230011582140114010810807965000</t>
  </si>
  <si>
    <t>237011582140163010810807965000</t>
  </si>
  <si>
    <t>235011582140114010810807965024</t>
  </si>
  <si>
    <t>259011582140163010810807965024</t>
  </si>
  <si>
    <t>636214******7139</t>
  </si>
  <si>
    <t>299011582140114010810807965178</t>
  </si>
  <si>
    <t>262011582140163010810807965178</t>
  </si>
  <si>
    <t>208011582140114010810807965202</t>
  </si>
  <si>
    <t>287011582140163010810807965202</t>
  </si>
  <si>
    <t>603769******4919</t>
  </si>
  <si>
    <t>261011582140114010810807965210</t>
  </si>
  <si>
    <t>222011582140163010810807965210</t>
  </si>
  <si>
    <t>267011582140114010810807965688</t>
  </si>
  <si>
    <t>226011582140163010810807965688</t>
  </si>
  <si>
    <t>266011582140114010810807965782</t>
  </si>
  <si>
    <t>225011582140163010810807965782</t>
  </si>
  <si>
    <t>610433******0627</t>
  </si>
  <si>
    <t>221011582140114010810807965800</t>
  </si>
  <si>
    <t>262011582140163010810807965800</t>
  </si>
  <si>
    <t>603799******2050</t>
  </si>
  <si>
    <t>221011582140114010810807965828</t>
  </si>
  <si>
    <t>246011582140163010810808010295</t>
  </si>
  <si>
    <t>610433******6458</t>
  </si>
  <si>
    <t>268011582140114010810808010602</t>
  </si>
  <si>
    <t>227011582140163010810808010602</t>
  </si>
  <si>
    <t>236011582140114010810808010716</t>
  </si>
  <si>
    <t>255011582140163010810808010716</t>
  </si>
  <si>
    <t>603770******0523</t>
  </si>
  <si>
    <t>639346******5556</t>
  </si>
  <si>
    <t>238011582140114010810808010894</t>
  </si>
  <si>
    <t>257011582140163010810808010894</t>
  </si>
  <si>
    <t>628023******5566</t>
  </si>
  <si>
    <t>243011582140114010810808010900</t>
  </si>
  <si>
    <t>294011582140163010810808010900</t>
  </si>
  <si>
    <t>627760******9678</t>
  </si>
  <si>
    <t>282011582140114010810808011170</t>
  </si>
  <si>
    <t>203011582140163010810808011170</t>
  </si>
  <si>
    <t>603799******2148</t>
  </si>
  <si>
    <t>243011582140114010810808011229</t>
  </si>
  <si>
    <t>294011582140163010810808011229</t>
  </si>
  <si>
    <t>603770******8913</t>
  </si>
  <si>
    <t>290011582140114010810808011254</t>
  </si>
  <si>
    <t>241011582140163010810808011254</t>
  </si>
  <si>
    <t>502908******9555</t>
  </si>
  <si>
    <t>291011582140114010810808011283</t>
  </si>
  <si>
    <t>242011582140163010810808011283</t>
  </si>
  <si>
    <t>610433******0972</t>
  </si>
  <si>
    <t>589463******5866</t>
  </si>
  <si>
    <t>229011582140114010810808011522</t>
  </si>
  <si>
    <t>268011582140163010810808011522</t>
  </si>
  <si>
    <t>293011582140163010810808012265</t>
  </si>
  <si>
    <t>212011582140114010810808012280</t>
  </si>
  <si>
    <t>273011582140163010810808012280</t>
  </si>
  <si>
    <t>589463******4436</t>
  </si>
  <si>
    <t>235011582140114010810808012490</t>
  </si>
  <si>
    <t>259011582140163010810808012490</t>
  </si>
  <si>
    <t>504172******9300</t>
  </si>
  <si>
    <t>298011582140114010810808012716</t>
  </si>
  <si>
    <t>247011582140163010810808012716</t>
  </si>
  <si>
    <t>628023******5835</t>
  </si>
  <si>
    <t>261011582140114010810808012788</t>
  </si>
  <si>
    <t>222011582140163010810808012788</t>
  </si>
  <si>
    <t>210011582140114010810808012953</t>
  </si>
  <si>
    <t>271011582140163010810808012953</t>
  </si>
  <si>
    <t>589210******8641</t>
  </si>
  <si>
    <t>289011582140114010810808013138</t>
  </si>
  <si>
    <t>208011582140163010810808013138</t>
  </si>
  <si>
    <t>610433******2600</t>
  </si>
  <si>
    <t>299011582140114010810808013493</t>
  </si>
  <si>
    <t>248011582140163010810808013493</t>
  </si>
  <si>
    <t>621986******8800</t>
  </si>
  <si>
    <t>209011582140114010810808013534</t>
  </si>
  <si>
    <t>288011582140163010810808013534</t>
  </si>
  <si>
    <t>255011582140114010810808013561</t>
  </si>
  <si>
    <t>239011582140163010810808013561</t>
  </si>
  <si>
    <t>502229******9787</t>
  </si>
  <si>
    <t>218011582140114010810808013569</t>
  </si>
  <si>
    <t>277011582140163010810808013569</t>
  </si>
  <si>
    <t>627760******8325</t>
  </si>
  <si>
    <t>200011582140114010810808013754</t>
  </si>
  <si>
    <t>217011582140163010810808013754</t>
  </si>
  <si>
    <t>589463******0087</t>
  </si>
  <si>
    <t>278011582140114010810808013810</t>
  </si>
  <si>
    <t>217011582140163010810808013810</t>
  </si>
  <si>
    <t>621986******3713</t>
  </si>
  <si>
    <t>252011582140114010810808014106</t>
  </si>
  <si>
    <t>233011582140163010810808014106</t>
  </si>
  <si>
    <t>219011582140114010810808014278</t>
  </si>
  <si>
    <t>278011582140163010810808014278</t>
  </si>
  <si>
    <t>242011582140163010810808014554</t>
  </si>
  <si>
    <t>606373******4228</t>
  </si>
  <si>
    <t>223011582140114010810808014625</t>
  </si>
  <si>
    <t>264011582140163010810808014625</t>
  </si>
  <si>
    <t>248011582140114010810808014662</t>
  </si>
  <si>
    <t>297011582140163010810808014662</t>
  </si>
  <si>
    <t>296011582140114010810808014679</t>
  </si>
  <si>
    <t>245011582140163010810808014679</t>
  </si>
  <si>
    <t>628023******2975</t>
  </si>
  <si>
    <t>251011582140114010810808014839</t>
  </si>
  <si>
    <t>232011582140163010810808014839</t>
  </si>
  <si>
    <t>589210******6177</t>
  </si>
  <si>
    <t>277011582140114010810808014859</t>
  </si>
  <si>
    <t>216011582140163010810808014859</t>
  </si>
  <si>
    <t>603769******4112</t>
  </si>
  <si>
    <t>628023******0742</t>
  </si>
  <si>
    <t>273011582140114010810808078948</t>
  </si>
  <si>
    <t>214011582140163010810808078948</t>
  </si>
  <si>
    <t>225011582140114010810808078994</t>
  </si>
  <si>
    <t>269011582140163010810808078994</t>
  </si>
  <si>
    <t>627760******6788</t>
  </si>
  <si>
    <t>234011582140114010810808079027</t>
  </si>
  <si>
    <t>250011582140163010810808079027</t>
  </si>
  <si>
    <t>210011582140163010810808079236</t>
  </si>
  <si>
    <t>589210******8405</t>
  </si>
  <si>
    <t>205011582140114010810808079556</t>
  </si>
  <si>
    <t>289011582140163010810808079556</t>
  </si>
  <si>
    <t>610433******8354</t>
  </si>
  <si>
    <t>212011582140114010810808079664</t>
  </si>
  <si>
    <t>273011582140163010810808079664</t>
  </si>
  <si>
    <t>244011582140114010810808079777</t>
  </si>
  <si>
    <t>290011582140163010810808079777</t>
  </si>
  <si>
    <t>628023******3598</t>
  </si>
  <si>
    <t>285011582140114010810808079858</t>
  </si>
  <si>
    <t>209011582140163010810808079858</t>
  </si>
  <si>
    <t>585983******5900</t>
  </si>
  <si>
    <t>210011582140114010810808080004</t>
  </si>
  <si>
    <t>271011582140163010810808080004</t>
  </si>
  <si>
    <t>610433******7271</t>
  </si>
  <si>
    <t>223011582140114010810808080037</t>
  </si>
  <si>
    <t>264011582140163010810808080037</t>
  </si>
  <si>
    <t>589210******8535</t>
  </si>
  <si>
    <t>201011582140114010810808080042</t>
  </si>
  <si>
    <t>282011582140163010810808080042</t>
  </si>
  <si>
    <t>502229******5531</t>
  </si>
  <si>
    <t>280011582140114010810808080129</t>
  </si>
  <si>
    <t>277011582140163010810808080129</t>
  </si>
  <si>
    <t>603799******7876</t>
  </si>
  <si>
    <t>272011582140114010810808080225</t>
  </si>
  <si>
    <t>213011582140163010810808080225</t>
  </si>
  <si>
    <t>504706******7127</t>
  </si>
  <si>
    <t>281011582140114010810808080303</t>
  </si>
  <si>
    <t>202011582140163010810808080303</t>
  </si>
  <si>
    <t>603770******9859</t>
  </si>
  <si>
    <t>279011582140114010810808080370</t>
  </si>
  <si>
    <t>218011582140163010810808080370</t>
  </si>
  <si>
    <t>502229******0421</t>
  </si>
  <si>
    <t>296011582140114010810808080581</t>
  </si>
  <si>
    <t>245011582140163010810808080581</t>
  </si>
  <si>
    <t>610433******3475</t>
  </si>
  <si>
    <t>280011582140114010810808080958</t>
  </si>
  <si>
    <t>201011582140163010810808080958</t>
  </si>
  <si>
    <t>603769******9533</t>
  </si>
  <si>
    <t>603770******1313</t>
  </si>
  <si>
    <t>239011582140114010810808081115</t>
  </si>
  <si>
    <t>258011582140163010810808081115</t>
  </si>
  <si>
    <t>606373******7954</t>
  </si>
  <si>
    <t>260011582140114010810808081294</t>
  </si>
  <si>
    <t>221011582140163010810808081294</t>
  </si>
  <si>
    <t>636214******3640</t>
  </si>
  <si>
    <t>293011582140114010810808081902</t>
  </si>
  <si>
    <t>244011582140163010810808081902</t>
  </si>
  <si>
    <t>603799******7019</t>
  </si>
  <si>
    <t>621986******6914</t>
  </si>
  <si>
    <t>202011582140114010810808082184</t>
  </si>
  <si>
    <t>283011582140163010810808082184</t>
  </si>
  <si>
    <t>603769******3424</t>
  </si>
  <si>
    <t>275011582140114010810808082208</t>
  </si>
  <si>
    <t>219011582140163010810808082208</t>
  </si>
  <si>
    <t>603769******9672</t>
  </si>
  <si>
    <t>239011582140114010810808082273</t>
  </si>
  <si>
    <t>258011582140163010810808082273</t>
  </si>
  <si>
    <t>627760******5897</t>
  </si>
  <si>
    <t>217011582140114010810808082387</t>
  </si>
  <si>
    <t>276011582140163010810808082387</t>
  </si>
  <si>
    <t>603770******5407</t>
  </si>
  <si>
    <t>606373******0192</t>
  </si>
  <si>
    <t>267011582140114010810808082463</t>
  </si>
  <si>
    <t>226011582140163010810808082463</t>
  </si>
  <si>
    <t>603770******6901</t>
  </si>
  <si>
    <t>286011582140114010810808082474</t>
  </si>
  <si>
    <t>205011582140163010810808082474</t>
  </si>
  <si>
    <t>603770******7719</t>
  </si>
  <si>
    <t>211011582140114010810808082762</t>
  </si>
  <si>
    <t>272011582140163010810808082762</t>
  </si>
  <si>
    <t>610433******1610</t>
  </si>
  <si>
    <t>276011582140114010810808082800</t>
  </si>
  <si>
    <t>284011582140163010810808082800</t>
  </si>
  <si>
    <t>610433******1768</t>
  </si>
  <si>
    <t>298011582140114010810808082814</t>
  </si>
  <si>
    <t>247011582140163010810808082814</t>
  </si>
  <si>
    <t>628023******5075</t>
  </si>
  <si>
    <t>276011582140114010810808082830</t>
  </si>
  <si>
    <t>603769******9602</t>
  </si>
  <si>
    <t>206011582140114010810808127351</t>
  </si>
  <si>
    <t>285011582140163010810808127351</t>
  </si>
  <si>
    <t>610433******6754</t>
  </si>
  <si>
    <t>220011582140114010810808127492</t>
  </si>
  <si>
    <t>261011582140163010810808127492</t>
  </si>
  <si>
    <t>610433******3850</t>
  </si>
  <si>
    <t>223011582140114010810808127640</t>
  </si>
  <si>
    <t>264011582140163010810808127640</t>
  </si>
  <si>
    <t>585983******4486</t>
  </si>
  <si>
    <t>207011582140114010810808127743</t>
  </si>
  <si>
    <t>210011582140163010810808127743</t>
  </si>
  <si>
    <t>269011582140114010810808127769</t>
  </si>
  <si>
    <t>292011582140163010810808127769</t>
  </si>
  <si>
    <t>628023******1258</t>
  </si>
  <si>
    <t>276011582140114010810808127789</t>
  </si>
  <si>
    <t>215011582140163010810808127789</t>
  </si>
  <si>
    <t>603799******7659</t>
  </si>
  <si>
    <t>244011582140114010810808127894</t>
  </si>
  <si>
    <t>226011582140163010810808127894</t>
  </si>
  <si>
    <t>603799******6557</t>
  </si>
  <si>
    <t>271011582140114010810808128127</t>
  </si>
  <si>
    <t>212011582140163010810808128127</t>
  </si>
  <si>
    <t>297011582140114010810808128276</t>
  </si>
  <si>
    <t>246011582140163010810808128276</t>
  </si>
  <si>
    <t>271011582140114010810808128297</t>
  </si>
  <si>
    <t>212011582140163010810808128297</t>
  </si>
  <si>
    <t>221011582140114010810808128318</t>
  </si>
  <si>
    <t>262011582140163010810808128318</t>
  </si>
  <si>
    <t>585983******5701</t>
  </si>
  <si>
    <t>220011582140114010810808128506</t>
  </si>
  <si>
    <t>261011582140163010810808128506</t>
  </si>
  <si>
    <t>610433******1816</t>
  </si>
  <si>
    <t>284011582140114010810808128556</t>
  </si>
  <si>
    <t>200011582140163010810808128556</t>
  </si>
  <si>
    <t>201011582140114010810808128566</t>
  </si>
  <si>
    <t>282011582140163010810808128566</t>
  </si>
  <si>
    <t>251011582140114010810808128724</t>
  </si>
  <si>
    <t>232011582140163010810808128724</t>
  </si>
  <si>
    <t>215011582140114010810808128885</t>
  </si>
  <si>
    <t>279011582140163010810808128885</t>
  </si>
  <si>
    <t>502229******0046</t>
  </si>
  <si>
    <t>238011582140114010810808128904</t>
  </si>
  <si>
    <t>257011582140163010810808128904</t>
  </si>
  <si>
    <t>621986******5505</t>
  </si>
  <si>
    <t>223011582140114010810808129240</t>
  </si>
  <si>
    <t>245011582140163010810808129240</t>
  </si>
  <si>
    <t>585983******7164</t>
  </si>
  <si>
    <t>505416******6778</t>
  </si>
  <si>
    <t>219011582140114010810808129396</t>
  </si>
  <si>
    <t>278011582140163010810808129396</t>
  </si>
  <si>
    <t>204011582140114010810808129590</t>
  </si>
  <si>
    <t>280011582140163010810808129590</t>
  </si>
  <si>
    <t>603799******1137</t>
  </si>
  <si>
    <t>258011582140114010810808129978</t>
  </si>
  <si>
    <t>251011582140163010810808129978</t>
  </si>
  <si>
    <t>639346******1700</t>
  </si>
  <si>
    <t>628023******5800</t>
  </si>
  <si>
    <t>603799******5618</t>
  </si>
  <si>
    <t>288011582140114010810808130186</t>
  </si>
  <si>
    <t>207011582140163010810808130186</t>
  </si>
  <si>
    <t>603799******5504</t>
  </si>
  <si>
    <t>277011582140114010810808130224</t>
  </si>
  <si>
    <t>216011582140163010810808130224</t>
  </si>
  <si>
    <t>585983******2286</t>
  </si>
  <si>
    <t>243011582140114010810808130262</t>
  </si>
  <si>
    <t>294011582140163010810808130262</t>
  </si>
  <si>
    <t>504172******9725</t>
  </si>
  <si>
    <t>290011582140114010810808130280</t>
  </si>
  <si>
    <t>241011582140163010810808130280</t>
  </si>
  <si>
    <t>610433******0550</t>
  </si>
  <si>
    <t>288011582140114010810808130418</t>
  </si>
  <si>
    <t>207011582140163010810808130418</t>
  </si>
  <si>
    <t>622106******6102</t>
  </si>
  <si>
    <t>217011582140114010810808130621</t>
  </si>
  <si>
    <t>276011582140163010810808130621</t>
  </si>
  <si>
    <t>585983******6864</t>
  </si>
  <si>
    <t>603770******1810</t>
  </si>
  <si>
    <t>230011582140114010810808130870</t>
  </si>
  <si>
    <t>251011582140163010810808130870</t>
  </si>
  <si>
    <t>207011582140114010810808130872</t>
  </si>
  <si>
    <t>286011582140163010810808130872</t>
  </si>
  <si>
    <t>627760******5596</t>
  </si>
  <si>
    <t>285011582140114010810808130898</t>
  </si>
  <si>
    <t>209011582140163010810808130898</t>
  </si>
  <si>
    <t>603770******0097</t>
  </si>
  <si>
    <t>287011582140114010810808131011</t>
  </si>
  <si>
    <t>627760******8833</t>
  </si>
  <si>
    <t>222011582140114010810808205389</t>
  </si>
  <si>
    <t>215011582140163010810808205389</t>
  </si>
  <si>
    <t>274011582140114010810808205481</t>
  </si>
  <si>
    <t>210011582140163010810808205481</t>
  </si>
  <si>
    <t>610433******5711</t>
  </si>
  <si>
    <t>603769******1300</t>
  </si>
  <si>
    <t>278011582140114010810808205651</t>
  </si>
  <si>
    <t>217011582140163010810808205651</t>
  </si>
  <si>
    <t>589210******4279</t>
  </si>
  <si>
    <t>259011582140114010810808205676</t>
  </si>
  <si>
    <t>238011582140163010810808205676</t>
  </si>
  <si>
    <t>603799******4316</t>
  </si>
  <si>
    <t>270011582140114010810808205679</t>
  </si>
  <si>
    <t>211011582140163010810808205679</t>
  </si>
  <si>
    <t>610433******0992</t>
  </si>
  <si>
    <t>298011582140114010810808205903</t>
  </si>
  <si>
    <t>247011582140163010810808205903</t>
  </si>
  <si>
    <t>603799******7954</t>
  </si>
  <si>
    <t>610433******6533</t>
  </si>
  <si>
    <t>219011582140114010810808206061</t>
  </si>
  <si>
    <t>278011582140163010810808206061</t>
  </si>
  <si>
    <t>603770******6953</t>
  </si>
  <si>
    <t>224011582140114010810808206140</t>
  </si>
  <si>
    <t>260011582140163010810808206140</t>
  </si>
  <si>
    <t>603769******3472</t>
  </si>
  <si>
    <t>228011582140114010810808206281</t>
  </si>
  <si>
    <t>267011582140163010810808206281</t>
  </si>
  <si>
    <t>606373******8080</t>
  </si>
  <si>
    <t>218011582140114010810808206365</t>
  </si>
  <si>
    <t>277011582140163010810808206365</t>
  </si>
  <si>
    <t>610433******8228</t>
  </si>
  <si>
    <t>263011582140114010810808206408</t>
  </si>
  <si>
    <t>224011582140163010810808206408</t>
  </si>
  <si>
    <t>610433******5568</t>
  </si>
  <si>
    <t>252011582140114010810808206990</t>
  </si>
  <si>
    <t>233011582140163010810808206990</t>
  </si>
  <si>
    <t>203011582140114010810808207132</t>
  </si>
  <si>
    <t>284011582140163010810808207132</t>
  </si>
  <si>
    <t>585983******1902</t>
  </si>
  <si>
    <t>255011582140114010810808207144</t>
  </si>
  <si>
    <t>239011582140163010810808207144</t>
  </si>
  <si>
    <t>603799******5677</t>
  </si>
  <si>
    <t>212011582140114010810808207173</t>
  </si>
  <si>
    <t>209011582140163010810808207173</t>
  </si>
  <si>
    <t>603799******6806</t>
  </si>
  <si>
    <t>589210******1372</t>
  </si>
  <si>
    <t>214011582140114010810808207263</t>
  </si>
  <si>
    <t>270011582140163010810808207263</t>
  </si>
  <si>
    <t>589210******3423</t>
  </si>
  <si>
    <t>258011582140114010810808207377</t>
  </si>
  <si>
    <t>237011582140163010810808207377</t>
  </si>
  <si>
    <t>621986******9890</t>
  </si>
  <si>
    <t>285011582140114010810808207488</t>
  </si>
  <si>
    <t>209011582140163010810808207488</t>
  </si>
  <si>
    <t>241011582140114010810808207623</t>
  </si>
  <si>
    <t>292011582140163010810808207623</t>
  </si>
  <si>
    <t>504706******9734</t>
  </si>
  <si>
    <t>213011582140114010810808208056</t>
  </si>
  <si>
    <t>274011582140163010810808208056</t>
  </si>
  <si>
    <t>603799******3830</t>
  </si>
  <si>
    <t>589463******3731</t>
  </si>
  <si>
    <t>243011582140114010810808208224</t>
  </si>
  <si>
    <t>294011582140163010810808208224</t>
  </si>
  <si>
    <t>603770******1016</t>
  </si>
  <si>
    <t>282011582140114010810808208363</t>
  </si>
  <si>
    <t>203011582140163010810808208363</t>
  </si>
  <si>
    <t>585983******0092</t>
  </si>
  <si>
    <t>258011582140114010810808208609</t>
  </si>
  <si>
    <t>237011582140163010810808208609</t>
  </si>
  <si>
    <t>293011582140114010810808208646</t>
  </si>
  <si>
    <t>244011582140163010810808208646</t>
  </si>
  <si>
    <t>283011582140114010810808208699</t>
  </si>
  <si>
    <t>204011582140163010810808208699</t>
  </si>
  <si>
    <t>505416******3828</t>
  </si>
  <si>
    <t>254011582140114010810808209037</t>
  </si>
  <si>
    <t>230011582140163010810808209037</t>
  </si>
  <si>
    <t>238011582140114010810808209114</t>
  </si>
  <si>
    <t>257011582140163010810808209114</t>
  </si>
  <si>
    <t>589210******4768</t>
  </si>
  <si>
    <t>201011582140114010810808209169</t>
  </si>
  <si>
    <t>282011582140163010810808209169</t>
  </si>
  <si>
    <t>606373******4917</t>
  </si>
  <si>
    <t>249011582140114010810808209264</t>
  </si>
  <si>
    <t>298011582140163010810808209264</t>
  </si>
  <si>
    <t>239011582140114010810808209432</t>
  </si>
  <si>
    <t>245011582140163010810808275272</t>
  </si>
  <si>
    <t>585983******0373</t>
  </si>
  <si>
    <t>610433******9733</t>
  </si>
  <si>
    <t>209011582140114010810808275353</t>
  </si>
  <si>
    <t>288011582140163010810808275353</t>
  </si>
  <si>
    <t>603799******4082</t>
  </si>
  <si>
    <t>273011582140114010810808275402</t>
  </si>
  <si>
    <t>504706******9220</t>
  </si>
  <si>
    <t>248011582140114010810808275427</t>
  </si>
  <si>
    <t>297011582140163010810808275427</t>
  </si>
  <si>
    <t>502229******1697</t>
  </si>
  <si>
    <t>237011582140114010810808275777</t>
  </si>
  <si>
    <t>256011582140163010810808275777</t>
  </si>
  <si>
    <t>246011582140114010810808275876</t>
  </si>
  <si>
    <t>295011582140163010810808275876</t>
  </si>
  <si>
    <t>504172******4510</t>
  </si>
  <si>
    <t>216011582140114010810808275884</t>
  </si>
  <si>
    <t>275011582140163010810808275884</t>
  </si>
  <si>
    <t>589210******7801</t>
  </si>
  <si>
    <t>248011582140163010810808275970</t>
  </si>
  <si>
    <t>639346******0370</t>
  </si>
  <si>
    <t>280011582140114010810808276098</t>
  </si>
  <si>
    <t>201011582140163010810808276098</t>
  </si>
  <si>
    <t>603769******0122</t>
  </si>
  <si>
    <t>246011582140114010810808276125</t>
  </si>
  <si>
    <t>295011582140163010810808276125</t>
  </si>
  <si>
    <t>603769******8073</t>
  </si>
  <si>
    <t>201011582140114010810808276142</t>
  </si>
  <si>
    <t>282011582140163010810808276142</t>
  </si>
  <si>
    <t>274011582140114010810808276719</t>
  </si>
  <si>
    <t>210011582140163010810808276719</t>
  </si>
  <si>
    <t>610433******1538</t>
  </si>
  <si>
    <t>603769******2188</t>
  </si>
  <si>
    <t>269011582140114010810808276770</t>
  </si>
  <si>
    <t>228011582140163010810808276770</t>
  </si>
  <si>
    <t>603769******7757</t>
  </si>
  <si>
    <t>603769******5342</t>
  </si>
  <si>
    <t>239011582140114010810808277286</t>
  </si>
  <si>
    <t>258011582140163010810808277286</t>
  </si>
  <si>
    <t>285011582140114010810808277310</t>
  </si>
  <si>
    <t>209011582140163010810808277310</t>
  </si>
  <si>
    <t>235011582140114010810808277446</t>
  </si>
  <si>
    <t>259011582140163010810808277446</t>
  </si>
  <si>
    <t>589463******0563</t>
  </si>
  <si>
    <t>274011582140114010810808277542</t>
  </si>
  <si>
    <t>210011582140163010810808277542</t>
  </si>
  <si>
    <t>585983******0636</t>
  </si>
  <si>
    <t>216011582140114010810808277567</t>
  </si>
  <si>
    <t>275011582140163010810808277567</t>
  </si>
  <si>
    <t>271011582140114010810808277751</t>
  </si>
  <si>
    <t>212011582140163010810808277751</t>
  </si>
  <si>
    <t>636949******1914</t>
  </si>
  <si>
    <t>224011582140114010810808277829</t>
  </si>
  <si>
    <t>260011582140163010810808277829</t>
  </si>
  <si>
    <t>295011582140114010810808277834</t>
  </si>
  <si>
    <t>249011582140163010810808277834</t>
  </si>
  <si>
    <t>603799******7631</t>
  </si>
  <si>
    <t>502229******1616</t>
  </si>
  <si>
    <t>230011582140114010810808278074</t>
  </si>
  <si>
    <t>251011582140163010810808278074</t>
  </si>
  <si>
    <t>603799******8798</t>
  </si>
  <si>
    <t>269011582140114010810808278083</t>
  </si>
  <si>
    <t>228011582140163010810808278083</t>
  </si>
  <si>
    <t>628023******1411</t>
  </si>
  <si>
    <t>205011582140114010810808278207</t>
  </si>
  <si>
    <t>289011582140163010810808278207</t>
  </si>
  <si>
    <t>610433******3337</t>
  </si>
  <si>
    <t>284011582140114010810808278270</t>
  </si>
  <si>
    <t>200011582140163010810808278270</t>
  </si>
  <si>
    <t>603769******3135</t>
  </si>
  <si>
    <t>285011582140114010810808278340</t>
  </si>
  <si>
    <t>209011582140163010810808278340</t>
  </si>
  <si>
    <t>291011582140114010810808278411</t>
  </si>
  <si>
    <t>242011582140163010810808278411</t>
  </si>
  <si>
    <t>636214******6861</t>
  </si>
  <si>
    <t>224011582140114010810808278638</t>
  </si>
  <si>
    <t>260011582140163010810808278638</t>
  </si>
  <si>
    <t>283011582140114010810808279057</t>
  </si>
  <si>
    <t>204011582140163010810808279057</t>
  </si>
  <si>
    <t>603770******5066</t>
  </si>
  <si>
    <t>293011582140114010810808279127</t>
  </si>
  <si>
    <t>244011582140163010810808279127</t>
  </si>
  <si>
    <t>280011582140114010810808279504</t>
  </si>
  <si>
    <t>201011582140163010810808279504</t>
  </si>
  <si>
    <t>589463******0106</t>
  </si>
  <si>
    <t>217011582140114010810808279803</t>
  </si>
  <si>
    <t>210011582140163010810808361040</t>
  </si>
  <si>
    <t>224011582140114010810808361229</t>
  </si>
  <si>
    <t>260011582140163010810808361229</t>
  </si>
  <si>
    <t>603799******4387</t>
  </si>
  <si>
    <t>296011582140114010810808361585</t>
  </si>
  <si>
    <t>245011582140163010810808361585</t>
  </si>
  <si>
    <t>585983******6788</t>
  </si>
  <si>
    <t>252011582140114010810808361589</t>
  </si>
  <si>
    <t>233011582140163010810808361589</t>
  </si>
  <si>
    <t>589463******3581</t>
  </si>
  <si>
    <t>504706******3077</t>
  </si>
  <si>
    <t>202011582140114010810808361669</t>
  </si>
  <si>
    <t>283011582140163010810808361669</t>
  </si>
  <si>
    <t>258011582140114010810808361706</t>
  </si>
  <si>
    <t>237011582140163010810808361706</t>
  </si>
  <si>
    <t>293011582140114010810808361814</t>
  </si>
  <si>
    <t>244011582140163010810808361814</t>
  </si>
  <si>
    <t>225011582140114010810808361904</t>
  </si>
  <si>
    <t>269011582140163010810808361904</t>
  </si>
  <si>
    <t>603769******4106</t>
  </si>
  <si>
    <t>296011582140114010810808361977</t>
  </si>
  <si>
    <t>245011582140163010810808361977</t>
  </si>
  <si>
    <t>603769******0900</t>
  </si>
  <si>
    <t>205011582140114010810808362058</t>
  </si>
  <si>
    <t>289011582140163010810808362058</t>
  </si>
  <si>
    <t>606256******6864</t>
  </si>
  <si>
    <t>209011582140114010810808362210</t>
  </si>
  <si>
    <t>288011582140163010810808362210</t>
  </si>
  <si>
    <t>277011582140114010810808362281</t>
  </si>
  <si>
    <t>280011582140163010810808362281</t>
  </si>
  <si>
    <t>261011582140114010810808362442</t>
  </si>
  <si>
    <t>268011582140114010810808362468</t>
  </si>
  <si>
    <t>227011582140163010810808362468</t>
  </si>
  <si>
    <t>603770******7948</t>
  </si>
  <si>
    <t>585983******6234</t>
  </si>
  <si>
    <t>264011582140114010810808362622</t>
  </si>
  <si>
    <t>220011582140163010810808362622</t>
  </si>
  <si>
    <t>203011582140114010810808362707</t>
  </si>
  <si>
    <t>284011582140163010810808362707</t>
  </si>
  <si>
    <t>621986******9664</t>
  </si>
  <si>
    <t>237011582140114010810808362725</t>
  </si>
  <si>
    <t>230011582140163010810808362725</t>
  </si>
  <si>
    <t>627760******8728</t>
  </si>
  <si>
    <t>204011582140114010810808362776</t>
  </si>
  <si>
    <t>280011582140163010810808362776</t>
  </si>
  <si>
    <t>210011582140114010810808363022</t>
  </si>
  <si>
    <t>271011582140163010810808363022</t>
  </si>
  <si>
    <t>603769******6072</t>
  </si>
  <si>
    <t>248011582140163010810808363055</t>
  </si>
  <si>
    <t>603770******2867</t>
  </si>
  <si>
    <t>228011582140114010810808363068</t>
  </si>
  <si>
    <t>267011582140163010810808363068</t>
  </si>
  <si>
    <t>610433******8189</t>
  </si>
  <si>
    <t>238011582140114010810808363151</t>
  </si>
  <si>
    <t>257011582140163010810808363151</t>
  </si>
  <si>
    <t>610433******7979</t>
  </si>
  <si>
    <t>224011582140114010810808363215</t>
  </si>
  <si>
    <t>260011582140163010810808363215</t>
  </si>
  <si>
    <t>504172******5592</t>
  </si>
  <si>
    <t>201011582140114010810808363304</t>
  </si>
  <si>
    <t>282011582140163010810808363304</t>
  </si>
  <si>
    <t>266011582140163010810808363386</t>
  </si>
  <si>
    <t>603799******8497</t>
  </si>
  <si>
    <t>295011582140114010810808363462</t>
  </si>
  <si>
    <t>249011582140163010810808363462</t>
  </si>
  <si>
    <t>603770******8645</t>
  </si>
  <si>
    <t>220011582140114010810808363669</t>
  </si>
  <si>
    <t>261011582140163010810808363669</t>
  </si>
  <si>
    <t>251011582140163010810808363829</t>
  </si>
  <si>
    <t>610433******4538</t>
  </si>
  <si>
    <t>247011582140114010810808363904</t>
  </si>
  <si>
    <t>296011582140163010810808363904</t>
  </si>
  <si>
    <t>502938******8788</t>
  </si>
  <si>
    <t>287011582140114010810808364012</t>
  </si>
  <si>
    <t>206011582140163010810808364012</t>
  </si>
  <si>
    <t>277011582140163010810808364234</t>
  </si>
  <si>
    <t>603799******5325</t>
  </si>
  <si>
    <t>254011582140114010810808364449</t>
  </si>
  <si>
    <t>230011582140163010810808364449</t>
  </si>
  <si>
    <t>628023******7561</t>
  </si>
  <si>
    <t>223011582140114010810808364474</t>
  </si>
  <si>
    <t>298011582140163010810808442497</t>
  </si>
  <si>
    <t>502908******2076</t>
  </si>
  <si>
    <t>268011582140114010810808442921</t>
  </si>
  <si>
    <t>227011582140163010810808442921</t>
  </si>
  <si>
    <t>603770******3487</t>
  </si>
  <si>
    <t>226011582140114010810808442929</t>
  </si>
  <si>
    <t>265011582140163010810808442929</t>
  </si>
  <si>
    <t>603769******2196</t>
  </si>
  <si>
    <t>292011582140114010810808443179</t>
  </si>
  <si>
    <t>243011582140163010810808443179</t>
  </si>
  <si>
    <t>603769******9032</t>
  </si>
  <si>
    <t>284011582140114010810808443229</t>
  </si>
  <si>
    <t>200011582140163010810808443229</t>
  </si>
  <si>
    <t>240011582140114010810808443245</t>
  </si>
  <si>
    <t>291011582140163010810808443245</t>
  </si>
  <si>
    <t>603769******6877</t>
  </si>
  <si>
    <t>223011582140114010810808443403</t>
  </si>
  <si>
    <t>264011582140163010810808443403</t>
  </si>
  <si>
    <t>610433******2607</t>
  </si>
  <si>
    <t>287011582140114010810808443446</t>
  </si>
  <si>
    <t>206011582140163010810808443446</t>
  </si>
  <si>
    <t>603770******4843</t>
  </si>
  <si>
    <t>229011582140114010810808443720</t>
  </si>
  <si>
    <t>268011582140163010810808443720</t>
  </si>
  <si>
    <t>603799******1178</t>
  </si>
  <si>
    <t>603799******5180</t>
  </si>
  <si>
    <t>294011582140114010810808444017</t>
  </si>
  <si>
    <t>240011582140163010810808444017</t>
  </si>
  <si>
    <t>267011582140114010810808444070</t>
  </si>
  <si>
    <t>226011582140163010810808444070</t>
  </si>
  <si>
    <t>610433******8939</t>
  </si>
  <si>
    <t>589210******8957</t>
  </si>
  <si>
    <t>217011582140114010810808444149</t>
  </si>
  <si>
    <t>276011582140163010810808444149</t>
  </si>
  <si>
    <t>603769******5236</t>
  </si>
  <si>
    <t>215011582140114010810808444430</t>
  </si>
  <si>
    <t>279011582140163010810808444430</t>
  </si>
  <si>
    <t>606373******7507</t>
  </si>
  <si>
    <t>283011582140114010810808444672</t>
  </si>
  <si>
    <t>204011582140163010810808444672</t>
  </si>
  <si>
    <t>627760******7203</t>
  </si>
  <si>
    <t>222011582140114010810808444719</t>
  </si>
  <si>
    <t>263011582140163010810808444719</t>
  </si>
  <si>
    <t>603799******4241</t>
  </si>
  <si>
    <t>263011582140114010810808444846</t>
  </si>
  <si>
    <t>224011582140163010810808444846</t>
  </si>
  <si>
    <t>210011582140114010810808444891</t>
  </si>
  <si>
    <t>271011582140163010810808444891</t>
  </si>
  <si>
    <t>230011582140114010810808445065</t>
  </si>
  <si>
    <t>251011582140163010810808445065</t>
  </si>
  <si>
    <t>298011582160113010810808445115</t>
  </si>
  <si>
    <t>603799******7938</t>
  </si>
  <si>
    <t>298011582140114010810808445139</t>
  </si>
  <si>
    <t>247011582140163010810808445139</t>
  </si>
  <si>
    <t>589463******4996</t>
  </si>
  <si>
    <t>222011582140114010810808445200</t>
  </si>
  <si>
    <t>263011582140163010810808445200</t>
  </si>
  <si>
    <t>297011582140114010810808445403</t>
  </si>
  <si>
    <t>246011582140163010810808445403</t>
  </si>
  <si>
    <t>627760******2462</t>
  </si>
  <si>
    <t>232011582140114010810808445516</t>
  </si>
  <si>
    <t>239011582140163010810808445516</t>
  </si>
  <si>
    <t>627760******1321</t>
  </si>
  <si>
    <t>249011582140114010810808445622</t>
  </si>
  <si>
    <t>298011582140163010810808445622</t>
  </si>
  <si>
    <t>621986******0435</t>
  </si>
  <si>
    <t>249011582140114010810808445768</t>
  </si>
  <si>
    <t>222011582140163010810808445768</t>
  </si>
  <si>
    <t>621986******1608</t>
  </si>
  <si>
    <t>232011582140114010810808445989</t>
  </si>
  <si>
    <t>253011582140163010810808445989</t>
  </si>
  <si>
    <t>627760******7952</t>
  </si>
  <si>
    <t>603770******5797</t>
  </si>
  <si>
    <t>274011582140114010810808446262</t>
  </si>
  <si>
    <t>286011582140163010810808446262</t>
  </si>
  <si>
    <t>622106******3645</t>
  </si>
  <si>
    <t>258011582140114010810808446558</t>
  </si>
  <si>
    <t>237011582140163010810808446558</t>
  </si>
  <si>
    <t>610433******9981</t>
  </si>
  <si>
    <t>258011582140114010810808446605</t>
  </si>
  <si>
    <t>251011582140163010810808446605</t>
  </si>
  <si>
    <t>212011582140114010810808446620</t>
  </si>
  <si>
    <t>273011582140163010810808446620</t>
  </si>
  <si>
    <t>233011582140114010810808446729</t>
  </si>
  <si>
    <t>254011582140163010810808446729</t>
  </si>
  <si>
    <t>589210******2097</t>
  </si>
  <si>
    <t>263011582140114010810808446952</t>
  </si>
  <si>
    <t>224011582140163010810808446952</t>
  </si>
  <si>
    <t>603799******6194</t>
  </si>
  <si>
    <t>201011582140114010810808527433</t>
  </si>
  <si>
    <t>282011582140163010810808527433</t>
  </si>
  <si>
    <t>240011582140163010810808527664</t>
  </si>
  <si>
    <t>621986******2553</t>
  </si>
  <si>
    <t>262011582140114010810808527731</t>
  </si>
  <si>
    <t>223011582140163010810808527731</t>
  </si>
  <si>
    <t>259011582140114010810808527750</t>
  </si>
  <si>
    <t>238011582140163010810808527750</t>
  </si>
  <si>
    <t>589210******8226</t>
  </si>
  <si>
    <t>603799******1202</t>
  </si>
  <si>
    <t>255011582140114010810808528289</t>
  </si>
  <si>
    <t>239011582140163010810808528289</t>
  </si>
  <si>
    <t>217011582140114010810808528494</t>
  </si>
  <si>
    <t>276011582140163010810808528494</t>
  </si>
  <si>
    <t>628023******5824</t>
  </si>
  <si>
    <t>282011582140114010810808528507</t>
  </si>
  <si>
    <t>203011582140163010810808528507</t>
  </si>
  <si>
    <t>610433******6757</t>
  </si>
  <si>
    <t>265011582140114010810808528597</t>
  </si>
  <si>
    <t>229011582140163010810808528597</t>
  </si>
  <si>
    <t>589210******3042</t>
  </si>
  <si>
    <t>259011582140114010810808528676</t>
  </si>
  <si>
    <t>238011582140163010810808528676</t>
  </si>
  <si>
    <t>603770******0479</t>
  </si>
  <si>
    <t>218011582140114010810808528805</t>
  </si>
  <si>
    <t>277011582140163010810808528805</t>
  </si>
  <si>
    <t>589210******7647</t>
  </si>
  <si>
    <t>229011582140114010810808529106</t>
  </si>
  <si>
    <t>268011582140163010810808529106</t>
  </si>
  <si>
    <t>603770******9327</t>
  </si>
  <si>
    <t>236011582140163010810808529171</t>
  </si>
  <si>
    <t>603799******5825</t>
  </si>
  <si>
    <t>603770******9689</t>
  </si>
  <si>
    <t>589463******8804</t>
  </si>
  <si>
    <t>221011582140114010810808529368</t>
  </si>
  <si>
    <t>603799******6441</t>
  </si>
  <si>
    <t>292011582140114010810808529473</t>
  </si>
  <si>
    <t>243011582140163010810808529473</t>
  </si>
  <si>
    <t>234011582140114010810808529764</t>
  </si>
  <si>
    <t>250011582140163010810808529764</t>
  </si>
  <si>
    <t>610433******6616</t>
  </si>
  <si>
    <t>266011582140114010810808529947</t>
  </si>
  <si>
    <t>225011582140163010810808529947</t>
  </si>
  <si>
    <t>502938******2972</t>
  </si>
  <si>
    <t>606256******2436</t>
  </si>
  <si>
    <t>235011582140114010810808530134</t>
  </si>
  <si>
    <t>233011582140163010810808530134</t>
  </si>
  <si>
    <t>622106******8939</t>
  </si>
  <si>
    <t>227011582140114010810808530308</t>
  </si>
  <si>
    <t>266011582140163010810808530308</t>
  </si>
  <si>
    <t>502908******6415</t>
  </si>
  <si>
    <t>610433******1558</t>
  </si>
  <si>
    <t>212011582140114010810808530574</t>
  </si>
  <si>
    <t>273011582140163010810808530574</t>
  </si>
  <si>
    <t>603769******0102</t>
  </si>
  <si>
    <t>265011582140114010810808530581</t>
  </si>
  <si>
    <t>229011582140163010810808530581</t>
  </si>
  <si>
    <t>621986******8538</t>
  </si>
  <si>
    <t>241011582140114010810808530586</t>
  </si>
  <si>
    <t>292011582140163010810808530586</t>
  </si>
  <si>
    <t>627760******3455</t>
  </si>
  <si>
    <t>278011582140114010810808530656</t>
  </si>
  <si>
    <t>260011582140163010810808530656</t>
  </si>
  <si>
    <t>220011582140163010810808530715</t>
  </si>
  <si>
    <t>209011582140114010810808530750</t>
  </si>
  <si>
    <t>288011582140163010810808530750</t>
  </si>
  <si>
    <t>606373******1719</t>
  </si>
  <si>
    <t>603799******9497</t>
  </si>
  <si>
    <t>206011582140114010810808530951</t>
  </si>
  <si>
    <t>285011582140163010810808530951</t>
  </si>
  <si>
    <t>603769******8109</t>
  </si>
  <si>
    <t>261011582140114010810808531068</t>
  </si>
  <si>
    <t>222011582140163010810808531068</t>
  </si>
  <si>
    <t>610433******9518</t>
  </si>
  <si>
    <t>243011582140114010810808531296</t>
  </si>
  <si>
    <t>294011582140163010810808531296</t>
  </si>
  <si>
    <t>610433******6955</t>
  </si>
  <si>
    <t>222011582140114010810808531402</t>
  </si>
  <si>
    <t>263011582140163010810808531402</t>
  </si>
  <si>
    <t>603799******0783</t>
  </si>
  <si>
    <t>289011582140114010810808531520</t>
  </si>
  <si>
    <t>208011582140163010810808531520</t>
  </si>
  <si>
    <t>603799******2330</t>
  </si>
  <si>
    <t>220011582140114010810808531642</t>
  </si>
  <si>
    <t>261011582140163010810808531642</t>
  </si>
  <si>
    <t>610433******9180</t>
  </si>
  <si>
    <t>297011582140114010810808531728</t>
  </si>
  <si>
    <t>246011582140163010810808531728</t>
  </si>
  <si>
    <t>294011582140114010810808617246</t>
  </si>
  <si>
    <t>240011582140163010810808617246</t>
  </si>
  <si>
    <t>627760******6792</t>
  </si>
  <si>
    <t>222011582140114010810808617434</t>
  </si>
  <si>
    <t>263011582140163010810808617434</t>
  </si>
  <si>
    <t>603770******1526</t>
  </si>
  <si>
    <t>217011582140114010810808617904</t>
  </si>
  <si>
    <t>276011582140163010810808617904</t>
  </si>
  <si>
    <t>627760******3108</t>
  </si>
  <si>
    <t>221011582140114010810808617928</t>
  </si>
  <si>
    <t>262011582140163010810808617928</t>
  </si>
  <si>
    <t>603799******9622</t>
  </si>
  <si>
    <t>207011582140114010810808618002</t>
  </si>
  <si>
    <t>286011582140163010810808618002</t>
  </si>
  <si>
    <t>589210******0940</t>
  </si>
  <si>
    <t>589210******0377</t>
  </si>
  <si>
    <t>246011582140114010810808618188</t>
  </si>
  <si>
    <t>295011582140163010810808618188</t>
  </si>
  <si>
    <t>603770******6457</t>
  </si>
  <si>
    <t>606373******2127</t>
  </si>
  <si>
    <t>249011582140114010810808618296</t>
  </si>
  <si>
    <t>298011582140163010810808618296</t>
  </si>
  <si>
    <t>504706******4917</t>
  </si>
  <si>
    <t>244011582140114010810808618502</t>
  </si>
  <si>
    <t>290011582140163010810808618502</t>
  </si>
  <si>
    <t>267011582140114010810808618790</t>
  </si>
  <si>
    <t>226011582140163010810808618790</t>
  </si>
  <si>
    <t>606256******9986</t>
  </si>
  <si>
    <t>230011582140114010810808618823</t>
  </si>
  <si>
    <t>251011582140163010810808618823</t>
  </si>
  <si>
    <t>606373******0733</t>
  </si>
  <si>
    <t>212011582140114010810808619227</t>
  </si>
  <si>
    <t>273011582140163010810808619227</t>
  </si>
  <si>
    <t>585983******3645</t>
  </si>
  <si>
    <t>237011582140114010810808620041</t>
  </si>
  <si>
    <t>256011582140163010810808620041</t>
  </si>
  <si>
    <t>504706******0518</t>
  </si>
  <si>
    <t>252011582140114010810808620080</t>
  </si>
  <si>
    <t>233011582140163010810808620080</t>
  </si>
  <si>
    <t>257011582140114010810808620087</t>
  </si>
  <si>
    <t>250011582140163010810808620087</t>
  </si>
  <si>
    <t>502229******2856</t>
  </si>
  <si>
    <t>281011582140114010810808620263</t>
  </si>
  <si>
    <t>202011582140163010810808620263</t>
  </si>
  <si>
    <t>502229******4063</t>
  </si>
  <si>
    <t>217011582140114010810808620380</t>
  </si>
  <si>
    <t>276011582140163010810808620380</t>
  </si>
  <si>
    <t>603769******2767</t>
  </si>
  <si>
    <t>267011582140114010810808620667</t>
  </si>
  <si>
    <t>226011582140163010810808620667</t>
  </si>
  <si>
    <t>589463******3680</t>
  </si>
  <si>
    <t>250011582140114010810808620681</t>
  </si>
  <si>
    <t>231011582140163010810808620681</t>
  </si>
  <si>
    <t>589463******1292</t>
  </si>
  <si>
    <t>285011582140114010810808620935</t>
  </si>
  <si>
    <t>209011582140163010810808620935</t>
  </si>
  <si>
    <t>627760******0697</t>
  </si>
  <si>
    <t>589210******5426</t>
  </si>
  <si>
    <t>245011582140163010810808621177</t>
  </si>
  <si>
    <t>603799******4709</t>
  </si>
  <si>
    <t>244011582140114010810808621234</t>
  </si>
  <si>
    <t>290011582140163010810808621234</t>
  </si>
  <si>
    <t>589210******6648</t>
  </si>
  <si>
    <t>291011582140114010810808621274</t>
  </si>
  <si>
    <t>242011582140163010810808621274</t>
  </si>
  <si>
    <t>603770******1087</t>
  </si>
  <si>
    <t>270011582140114010810808621534</t>
  </si>
  <si>
    <t>211011582140163010810808621534</t>
  </si>
  <si>
    <t>606373******7426</t>
  </si>
  <si>
    <t>238011582140114010810808621630</t>
  </si>
  <si>
    <t>589210******8414</t>
  </si>
  <si>
    <t>261011582140114010810808621666</t>
  </si>
  <si>
    <t>222011582140163010810808621666</t>
  </si>
  <si>
    <t>606373******4370</t>
  </si>
  <si>
    <t>260011582140114010810808621825</t>
  </si>
  <si>
    <t>221011582140163010810808621825</t>
  </si>
  <si>
    <t>229011582140114010810808621947</t>
  </si>
  <si>
    <t>268011582140163010810808621947</t>
  </si>
  <si>
    <t>210011582140114010810808622008</t>
  </si>
  <si>
    <t>271011582140163010810808622008</t>
  </si>
  <si>
    <t>205001582140114010810808622019</t>
  </si>
  <si>
    <t>246011582140163010810808622019</t>
  </si>
  <si>
    <t>636214******6363</t>
  </si>
  <si>
    <t>292011582140114010810808622047</t>
  </si>
  <si>
    <t>295011582140163010810808622047</t>
  </si>
  <si>
    <t>606373******8710</t>
  </si>
  <si>
    <t>232011582140114010810808622288</t>
  </si>
  <si>
    <t>253011582140163010810808622288</t>
  </si>
  <si>
    <t>504172******5784</t>
  </si>
  <si>
    <t>271011582140114010810808714564</t>
  </si>
  <si>
    <t>212011582140163010810808714564</t>
  </si>
  <si>
    <t>610433******5729</t>
  </si>
  <si>
    <t>589210******1375</t>
  </si>
  <si>
    <t>268011582140114010810808714980</t>
  </si>
  <si>
    <t>227011582140163010810808714980</t>
  </si>
  <si>
    <t>603769******0646</t>
  </si>
  <si>
    <t>249011582140114010810808715053</t>
  </si>
  <si>
    <t>298011582140163010810808715053</t>
  </si>
  <si>
    <t>603799******0498</t>
  </si>
  <si>
    <t>290011582140114010810808715073</t>
  </si>
  <si>
    <t>241011582140163010810808715073</t>
  </si>
  <si>
    <t>603769******7678</t>
  </si>
  <si>
    <t>286011582140114010810808715169</t>
  </si>
  <si>
    <t>274011582140163010810808715169</t>
  </si>
  <si>
    <t>295011582140163010810808715179</t>
  </si>
  <si>
    <t>610433******2507</t>
  </si>
  <si>
    <t>222011582140114010810808715196</t>
  </si>
  <si>
    <t>263011582140163010810808715196</t>
  </si>
  <si>
    <t>603769******0924</t>
  </si>
  <si>
    <t>202011582140114010810808715286</t>
  </si>
  <si>
    <t>283011582140163010810808715286</t>
  </si>
  <si>
    <t>603799******3674</t>
  </si>
  <si>
    <t>242011582140114010810808715534</t>
  </si>
  <si>
    <t>293011582140163010810808715534</t>
  </si>
  <si>
    <t>287011582140114010810808715845</t>
  </si>
  <si>
    <t>206011582140163010810808715845</t>
  </si>
  <si>
    <t>277011582140114010810808716019</t>
  </si>
  <si>
    <t>216011582140163010810808716019</t>
  </si>
  <si>
    <t>603799******7053</t>
  </si>
  <si>
    <t>254011582140114010810808716114</t>
  </si>
  <si>
    <t>256011582140163010810808716114</t>
  </si>
  <si>
    <t>603769******1360</t>
  </si>
  <si>
    <t>276011582140114010810808716144</t>
  </si>
  <si>
    <t>215011582140163010810808716144</t>
  </si>
  <si>
    <t>284011582140114010810808716353</t>
  </si>
  <si>
    <t>200011582140163010810808716353</t>
  </si>
  <si>
    <t>585983******5027</t>
  </si>
  <si>
    <t>606373******9607</t>
  </si>
  <si>
    <t>589210******3705</t>
  </si>
  <si>
    <t>280011582140114010810808716974</t>
  </si>
  <si>
    <t>242011582140114010810808717089</t>
  </si>
  <si>
    <t>293011582140163010810808717089</t>
  </si>
  <si>
    <t>256011582140114010810808717159</t>
  </si>
  <si>
    <t>254011582140163010810808717159</t>
  </si>
  <si>
    <t>589210******0726</t>
  </si>
  <si>
    <t>627381******8130</t>
  </si>
  <si>
    <t>286011582140114010810808717329</t>
  </si>
  <si>
    <t>205011582140163010810808717329</t>
  </si>
  <si>
    <t>585983******4622</t>
  </si>
  <si>
    <t>502908******1177</t>
  </si>
  <si>
    <t>292011582140114010810808717699</t>
  </si>
  <si>
    <t>243011582140163010810808717699</t>
  </si>
  <si>
    <t>627760******9824</t>
  </si>
  <si>
    <t>289011582140114010810808717719</t>
  </si>
  <si>
    <t>208011582140163010810808717719</t>
  </si>
  <si>
    <t>603799******4282</t>
  </si>
  <si>
    <t>628023******5597</t>
  </si>
  <si>
    <t>222011582140114010810808717952</t>
  </si>
  <si>
    <t>263011582140163010810808717952</t>
  </si>
  <si>
    <t>502229******2008</t>
  </si>
  <si>
    <t>252011582140114010810808718172</t>
  </si>
  <si>
    <t>233011582140163010810808718172</t>
  </si>
  <si>
    <t>251011582140114010810808718275</t>
  </si>
  <si>
    <t>232011582140163010810808718275</t>
  </si>
  <si>
    <t>221011582140114010810808718325</t>
  </si>
  <si>
    <t>262011582140163010810808718325</t>
  </si>
  <si>
    <t>585983******7450</t>
  </si>
  <si>
    <t>589463******4782</t>
  </si>
  <si>
    <t>220011582140114010810808718547</t>
  </si>
  <si>
    <t>261011582140163010810808718547</t>
  </si>
  <si>
    <t>621986******3099</t>
  </si>
  <si>
    <t>218011582140114010810808718624</t>
  </si>
  <si>
    <t>277011582140163010810808718624</t>
  </si>
  <si>
    <t>585983******2330</t>
  </si>
  <si>
    <t>621986******8354</t>
  </si>
  <si>
    <t>260011582140114010810808718651</t>
  </si>
  <si>
    <t>297011582140163010810808718651</t>
  </si>
  <si>
    <t>282011582140114010810808718933</t>
  </si>
  <si>
    <t>203011582140163010810808718933</t>
  </si>
  <si>
    <t>603769******9717</t>
  </si>
  <si>
    <t>234011582140114010810808718989</t>
  </si>
  <si>
    <t>250011582140163010810808718989</t>
  </si>
  <si>
    <t>296011582140163010810808719040</t>
  </si>
  <si>
    <t>589463******1878</t>
  </si>
  <si>
    <t>269011582140114010810808719215</t>
  </si>
  <si>
    <t>589210******1576</t>
  </si>
  <si>
    <t>589463******1511</t>
  </si>
  <si>
    <t>258011582140114010810808804694</t>
  </si>
  <si>
    <t>237011582140163010810808804694</t>
  </si>
  <si>
    <t>504172******0164</t>
  </si>
  <si>
    <t>219011582140114010810808804754</t>
  </si>
  <si>
    <t>202011582140163010810808804754</t>
  </si>
  <si>
    <t>237011582140114010810808804813</t>
  </si>
  <si>
    <t>230011582140163010810808804813</t>
  </si>
  <si>
    <t>585983******5040</t>
  </si>
  <si>
    <t>206011582140114010810808805394</t>
  </si>
  <si>
    <t>285011582140163010810808805394</t>
  </si>
  <si>
    <t>231011582140114010810808805482</t>
  </si>
  <si>
    <t>252011582140163010810808805482</t>
  </si>
  <si>
    <t>200011582140114010810808805696</t>
  </si>
  <si>
    <t>281011582140163010810808805696</t>
  </si>
  <si>
    <t>589210******2226</t>
  </si>
  <si>
    <t>244011582140114010810808805703</t>
  </si>
  <si>
    <t>290011582140163010810808805703</t>
  </si>
  <si>
    <t>284011582140114010810808805771</t>
  </si>
  <si>
    <t>276011582140163010810808805771</t>
  </si>
  <si>
    <t>589463******8115</t>
  </si>
  <si>
    <t>603799******4694</t>
  </si>
  <si>
    <t>298011582140114010810808806018</t>
  </si>
  <si>
    <t>247011582140163010810808806018</t>
  </si>
  <si>
    <t>589463******3950</t>
  </si>
  <si>
    <t>245011582140114010810808806285</t>
  </si>
  <si>
    <t>299011582140163010810808806285</t>
  </si>
  <si>
    <t>603799******9329</t>
  </si>
  <si>
    <t>253011582140114010810808806433</t>
  </si>
  <si>
    <t>286011582140163010810808806433</t>
  </si>
  <si>
    <t>603769******2725</t>
  </si>
  <si>
    <t>206011582140114010810808806544</t>
  </si>
  <si>
    <t>214011582140163010810808806544</t>
  </si>
  <si>
    <t>621986******6080</t>
  </si>
  <si>
    <t>264011582140114010810808806593</t>
  </si>
  <si>
    <t>220011582140163010810808806593</t>
  </si>
  <si>
    <t>585983******8706</t>
  </si>
  <si>
    <t>603799******6435</t>
  </si>
  <si>
    <t>283011582140114010810808807179</t>
  </si>
  <si>
    <t>204011582140163010810808807179</t>
  </si>
  <si>
    <t>287011582140114010810808807263</t>
  </si>
  <si>
    <t>206011582140163010810808807263</t>
  </si>
  <si>
    <t>589210******2919</t>
  </si>
  <si>
    <t>265011582140114010810808807343</t>
  </si>
  <si>
    <t>229011582140163010810808807343</t>
  </si>
  <si>
    <t>589463******7526</t>
  </si>
  <si>
    <t>231011582140114010810808807428</t>
  </si>
  <si>
    <t>252011582140163010810808807428</t>
  </si>
  <si>
    <t>621986******3092</t>
  </si>
  <si>
    <t>212011582140114010810808807445</t>
  </si>
  <si>
    <t>209011582140163010810808807445</t>
  </si>
  <si>
    <t>606373******2752</t>
  </si>
  <si>
    <t>239011582140114010810808807503</t>
  </si>
  <si>
    <t>258011582140163010810808807503</t>
  </si>
  <si>
    <t>208011582140114010810808807613</t>
  </si>
  <si>
    <t>211011582140163010810808807613</t>
  </si>
  <si>
    <t>282011582140163010810808807619</t>
  </si>
  <si>
    <t>502938******8905</t>
  </si>
  <si>
    <t>275011582140114010810808807716</t>
  </si>
  <si>
    <t>219011582140163010810808807716</t>
  </si>
  <si>
    <t>636214******2713</t>
  </si>
  <si>
    <t>610433******5784</t>
  </si>
  <si>
    <t>255011582140114010810808808016</t>
  </si>
  <si>
    <t>239011582140163010810808808016</t>
  </si>
  <si>
    <t>589463******3583</t>
  </si>
  <si>
    <t>610433******5468</t>
  </si>
  <si>
    <t>263011582140114010810808808268</t>
  </si>
  <si>
    <t>224011582140163010810808808268</t>
  </si>
  <si>
    <t>589210******9065</t>
  </si>
  <si>
    <t>253011582140114010810808808379</t>
  </si>
  <si>
    <t>234011582140163010810808808379</t>
  </si>
  <si>
    <t>216011582140114010810808808448</t>
  </si>
  <si>
    <t>275011582140163010810808808448</t>
  </si>
  <si>
    <t>589463******1586</t>
  </si>
  <si>
    <t>200011582140114010810808808565</t>
  </si>
  <si>
    <t>281011582140163010810808808565</t>
  </si>
  <si>
    <t>610433******0676</t>
  </si>
  <si>
    <t>292011582140114010810808808951</t>
  </si>
  <si>
    <t>243011582140163010810808808951</t>
  </si>
  <si>
    <t>610433******3345</t>
  </si>
  <si>
    <t>585983******4489</t>
  </si>
  <si>
    <t>603799******2010</t>
  </si>
  <si>
    <t>603799******7733</t>
  </si>
  <si>
    <t>235011582140114010810808809089</t>
  </si>
  <si>
    <t>259011582140163010810808809089</t>
  </si>
  <si>
    <t>213011582140114010810808809257</t>
  </si>
  <si>
    <t>205011582140163010810808809257</t>
  </si>
  <si>
    <t>606373******0281</t>
  </si>
  <si>
    <t>259011582140163010810808901588</t>
  </si>
  <si>
    <t>296011582140114010810808901648</t>
  </si>
  <si>
    <t>245011582140163010810808901648</t>
  </si>
  <si>
    <t>284011582140114010810808901696</t>
  </si>
  <si>
    <t>200011582140163010810808901696</t>
  </si>
  <si>
    <t>610433******7650</t>
  </si>
  <si>
    <t>225011582140114010810808901914</t>
  </si>
  <si>
    <t>269011582140163010810808901914</t>
  </si>
  <si>
    <t>227011582140163010810808902209</t>
  </si>
  <si>
    <t>621986******6078</t>
  </si>
  <si>
    <t>229011582140114010810808902697</t>
  </si>
  <si>
    <t>268011582140163010810808902697</t>
  </si>
  <si>
    <t>603769******4294</t>
  </si>
  <si>
    <t>207011582140114010810808902902</t>
  </si>
  <si>
    <t>286011582140163010810808902902</t>
  </si>
  <si>
    <t>621986******7477</t>
  </si>
  <si>
    <t>289011582140114010810808903041</t>
  </si>
  <si>
    <t>272011582140163010810808903041</t>
  </si>
  <si>
    <t>248011582140114010810808903069</t>
  </si>
  <si>
    <t>221011582140163010810808903069</t>
  </si>
  <si>
    <t>504706******2844</t>
  </si>
  <si>
    <t>256011582140114010810808903446</t>
  </si>
  <si>
    <t>235011582140163010810808903446</t>
  </si>
  <si>
    <t>589463******5711</t>
  </si>
  <si>
    <t>236011582140114010810808903500</t>
  </si>
  <si>
    <t>255011582140163010810808903500</t>
  </si>
  <si>
    <t>221011582140163010810808903552</t>
  </si>
  <si>
    <t>231011582140114010810808903688</t>
  </si>
  <si>
    <t>252011582140163010810808903688</t>
  </si>
  <si>
    <t>504172******1787</t>
  </si>
  <si>
    <t>290011582140114010810808903738</t>
  </si>
  <si>
    <t>241011582140163010810808903738</t>
  </si>
  <si>
    <t>589463******6822</t>
  </si>
  <si>
    <t>214011582140114010810808903947</t>
  </si>
  <si>
    <t>270011582140163010810808903947</t>
  </si>
  <si>
    <t>259011582140114010810808904073</t>
  </si>
  <si>
    <t>238011582140163010810808904073</t>
  </si>
  <si>
    <t>296011582140114010810808904166</t>
  </si>
  <si>
    <t>293011582140163010810808904166</t>
  </si>
  <si>
    <t>603799******5206</t>
  </si>
  <si>
    <t>216011582140114010810808904175</t>
  </si>
  <si>
    <t>275011582140163010810808904175</t>
  </si>
  <si>
    <t>291011582140114010810808904401</t>
  </si>
  <si>
    <t>242011582140163010810808904401</t>
  </si>
  <si>
    <t>585983******0131</t>
  </si>
  <si>
    <t>215011582140114010810808904480</t>
  </si>
  <si>
    <t>279011582140163010810808904480</t>
  </si>
  <si>
    <t>603769******9964</t>
  </si>
  <si>
    <t>258011582140114010810808904574</t>
  </si>
  <si>
    <t>237011582140163010810808904574</t>
  </si>
  <si>
    <t>243011582140114010810808904788</t>
  </si>
  <si>
    <t>294011582140163010810808904788</t>
  </si>
  <si>
    <t>603769******6700</t>
  </si>
  <si>
    <t>232011582140114010810808904849</t>
  </si>
  <si>
    <t>239011582140163010810808904849</t>
  </si>
  <si>
    <t>603770******7057</t>
  </si>
  <si>
    <t>621986******6778</t>
  </si>
  <si>
    <t>297011582140114010810808905127</t>
  </si>
  <si>
    <t>246011582140163010810808905127</t>
  </si>
  <si>
    <t>621986******8734</t>
  </si>
  <si>
    <t>221011582140114010810808905203</t>
  </si>
  <si>
    <t>262011582140163010810808905203</t>
  </si>
  <si>
    <t>610433******2828</t>
  </si>
  <si>
    <t>237011582140114010810808905514</t>
  </si>
  <si>
    <t>256011582140163010810808905514</t>
  </si>
  <si>
    <t>603769******5937</t>
  </si>
  <si>
    <t>217011582140114010810808905520</t>
  </si>
  <si>
    <t>276011582140163010810808905520</t>
  </si>
  <si>
    <t>603769******2793</t>
  </si>
  <si>
    <t>254011582140114010810808905637</t>
  </si>
  <si>
    <t>230011582140163010810808905637</t>
  </si>
  <si>
    <t>222011582140114010810808905787</t>
  </si>
  <si>
    <t>263011582140163010810808905787</t>
  </si>
  <si>
    <t>292011582140114010810808905896</t>
  </si>
  <si>
    <t>243011582140163010810808905896</t>
  </si>
  <si>
    <t>285011582140114010810808905897</t>
  </si>
  <si>
    <t>209011582140163010810808905897</t>
  </si>
  <si>
    <t>622106******1676</t>
  </si>
  <si>
    <t>227011582140114010810808905901</t>
  </si>
  <si>
    <t>266011582140163010810808905901</t>
  </si>
  <si>
    <t>603769******5562</t>
  </si>
  <si>
    <t>202011582140114010810808906124</t>
  </si>
  <si>
    <t>276011582140114010810808999888</t>
  </si>
  <si>
    <t>284011582140163010810808999888</t>
  </si>
  <si>
    <t>589210******6488</t>
  </si>
  <si>
    <t>219011582140114010810808999972</t>
  </si>
  <si>
    <t>278011582140163010810808999972</t>
  </si>
  <si>
    <t>239011582140163010810809000026</t>
  </si>
  <si>
    <t>628023******3379</t>
  </si>
  <si>
    <t>241011582140114010810809000033</t>
  </si>
  <si>
    <t>292011582140163010810809000033</t>
  </si>
  <si>
    <t>585947******8519</t>
  </si>
  <si>
    <t>589210******6089</t>
  </si>
  <si>
    <t>244011582140114010810809000203</t>
  </si>
  <si>
    <t>290011582140163010810809000203</t>
  </si>
  <si>
    <t>284011582140114010810809000211</t>
  </si>
  <si>
    <t>200011582140163010810809000211</t>
  </si>
  <si>
    <t>261011582140163010810809000217</t>
  </si>
  <si>
    <t>255011582140114010810809000312</t>
  </si>
  <si>
    <t>239011582140163010810809000312</t>
  </si>
  <si>
    <t>603799******7688</t>
  </si>
  <si>
    <t>202011582140114010810809000338</t>
  </si>
  <si>
    <t>283011582140163010810809000338</t>
  </si>
  <si>
    <t>603799******2189</t>
  </si>
  <si>
    <t>211011582140114010810809000428</t>
  </si>
  <si>
    <t>229011582140163010810809000428</t>
  </si>
  <si>
    <t>610433******2510</t>
  </si>
  <si>
    <t>232011582140114010810809000499</t>
  </si>
  <si>
    <t>253011582140163010810809000499</t>
  </si>
  <si>
    <t>282011582140114010810809000586</t>
  </si>
  <si>
    <t>203011582140163010810809000586</t>
  </si>
  <si>
    <t>589210******9414</t>
  </si>
  <si>
    <t>589210******6009</t>
  </si>
  <si>
    <t>227011582140114010810809000954</t>
  </si>
  <si>
    <t>240011582140163010810809000954</t>
  </si>
  <si>
    <t>603799******5167</t>
  </si>
  <si>
    <t>249011582140114010810809001009</t>
  </si>
  <si>
    <t>298011582140163010810809001009</t>
  </si>
  <si>
    <t>603799******1376</t>
  </si>
  <si>
    <t>627488******6403</t>
  </si>
  <si>
    <t>290011582140114010810809001211</t>
  </si>
  <si>
    <t>241011582140163010810809001211</t>
  </si>
  <si>
    <t>603799******4791</t>
  </si>
  <si>
    <t>211011582140114010810809001320</t>
  </si>
  <si>
    <t>603769******9689</t>
  </si>
  <si>
    <t>504172******4644</t>
  </si>
  <si>
    <t>622106******8562</t>
  </si>
  <si>
    <t>273011582140114010810809001561</t>
  </si>
  <si>
    <t>214011582140163010810809001561</t>
  </si>
  <si>
    <t>603769******6587</t>
  </si>
  <si>
    <t>268011582140114010810809001694</t>
  </si>
  <si>
    <t>227011582140163010810809001694</t>
  </si>
  <si>
    <t>585983******1254</t>
  </si>
  <si>
    <t>225011582140114010810809001733</t>
  </si>
  <si>
    <t>589210******5909</t>
  </si>
  <si>
    <t>217011582140114010810809001774</t>
  </si>
  <si>
    <t>276011582140163010810809001774</t>
  </si>
  <si>
    <t>603799******3034</t>
  </si>
  <si>
    <t>201011582140114010810809002128</t>
  </si>
  <si>
    <t>282011582140163010810809002128</t>
  </si>
  <si>
    <t>207011582140114010810809002171</t>
  </si>
  <si>
    <t>286011582140163010810809002171</t>
  </si>
  <si>
    <t>603769******1310</t>
  </si>
  <si>
    <t>226011582140114010810809002187</t>
  </si>
  <si>
    <t>265011582140163010810809002187</t>
  </si>
  <si>
    <t>266011582140114010810809002242</t>
  </si>
  <si>
    <t>225011582140163010810809002242</t>
  </si>
  <si>
    <t>636214******1175</t>
  </si>
  <si>
    <t>261011582140114010810809002257</t>
  </si>
  <si>
    <t>222011582140163010810809002257</t>
  </si>
  <si>
    <t>610433******9238</t>
  </si>
  <si>
    <t>589210******4348</t>
  </si>
  <si>
    <t>223011582140114010810809002367</t>
  </si>
  <si>
    <t>264011582140163010810809002367</t>
  </si>
  <si>
    <t>589463******7612</t>
  </si>
  <si>
    <t>240011582140114010810809002369</t>
  </si>
  <si>
    <t>291011582140163010810809002369</t>
  </si>
  <si>
    <t>603769******1067</t>
  </si>
  <si>
    <t>289011582140114010810809002467</t>
  </si>
  <si>
    <t>208011582140163010810809002467</t>
  </si>
  <si>
    <t>268011582140114010810809002862</t>
  </si>
  <si>
    <t>227011582140163010810809002862</t>
  </si>
  <si>
    <t>246011582140163010810809002974</t>
  </si>
  <si>
    <t>290011582140114010810809003095</t>
  </si>
  <si>
    <t>298011582140163010810809003095</t>
  </si>
  <si>
    <t>603769******8179</t>
  </si>
  <si>
    <t>229011582140114010810809003290</t>
  </si>
  <si>
    <t>268011582140163010810809003290</t>
  </si>
  <si>
    <t>589463******9127</t>
  </si>
  <si>
    <t>269011582140114010810809107203</t>
  </si>
  <si>
    <t>292011582140163010810809107203</t>
  </si>
  <si>
    <t>585983******7528</t>
  </si>
  <si>
    <t>589210******3095</t>
  </si>
  <si>
    <t>247011582140114010810809107545</t>
  </si>
  <si>
    <t>296011582140163010810809107545</t>
  </si>
  <si>
    <t>628023******7627</t>
  </si>
  <si>
    <t>206011582140114010810809107653</t>
  </si>
  <si>
    <t>285011582140163010810809107653</t>
  </si>
  <si>
    <t>603769******9665</t>
  </si>
  <si>
    <t>281011582140114010810809107662</t>
  </si>
  <si>
    <t>202011582140163010810809107662</t>
  </si>
  <si>
    <t>610433******7718</t>
  </si>
  <si>
    <t>279011582140114010810809108034</t>
  </si>
  <si>
    <t>218011582140163010810809108034</t>
  </si>
  <si>
    <t>271011582140114010810809108052</t>
  </si>
  <si>
    <t>212011582140163010810809108052</t>
  </si>
  <si>
    <t>256011582140114010810809108062</t>
  </si>
  <si>
    <t>254011582140163010810809108062</t>
  </si>
  <si>
    <t>226011582140114010810809108074</t>
  </si>
  <si>
    <t>265011582140163010810809108074</t>
  </si>
  <si>
    <t>622106******5046</t>
  </si>
  <si>
    <t>293011582140114010810809108176</t>
  </si>
  <si>
    <t>244011582140163010810809108176</t>
  </si>
  <si>
    <t>585983******8168</t>
  </si>
  <si>
    <t>502229******6815</t>
  </si>
  <si>
    <t>280011582140114010810809108392</t>
  </si>
  <si>
    <t>201011582140163010810809108392</t>
  </si>
  <si>
    <t>589463******6014</t>
  </si>
  <si>
    <t>214011582140114010810809108588</t>
  </si>
  <si>
    <t>270011582140163010810809108588</t>
  </si>
  <si>
    <t>603770******1000</t>
  </si>
  <si>
    <t>285011582140114010810809109245</t>
  </si>
  <si>
    <t>209011582140163010810809109245</t>
  </si>
  <si>
    <t>502908******2671</t>
  </si>
  <si>
    <t>247011582140114010810809109255</t>
  </si>
  <si>
    <t>296011582140163010810809109255</t>
  </si>
  <si>
    <t>290011582140114010810809109347</t>
  </si>
  <si>
    <t>241011582140163010810809109347</t>
  </si>
  <si>
    <t>603799******6146</t>
  </si>
  <si>
    <t>292011582140114010810809109375</t>
  </si>
  <si>
    <t>243011582140163010810809109375</t>
  </si>
  <si>
    <t>621986******2952</t>
  </si>
  <si>
    <t>299011582140114010810809109904</t>
  </si>
  <si>
    <t>627760******1440</t>
  </si>
  <si>
    <t>294011582140114010810809110338</t>
  </si>
  <si>
    <t>240011582140163010810809110338</t>
  </si>
  <si>
    <t>287011582140114010810809110581</t>
  </si>
  <si>
    <t>206011582140163010810809110581</t>
  </si>
  <si>
    <t>504172******4197</t>
  </si>
  <si>
    <t>250011582140114010810809110773</t>
  </si>
  <si>
    <t>231011582140163010810809110773</t>
  </si>
  <si>
    <t>603770******9223</t>
  </si>
  <si>
    <t>264011582140114010810809110944</t>
  </si>
  <si>
    <t>220011582140163010810809110944</t>
  </si>
  <si>
    <t>603799******9266</t>
  </si>
  <si>
    <t>241011582140114010810809111091</t>
  </si>
  <si>
    <t>292011582140163010810809111091</t>
  </si>
  <si>
    <t>606373******4342</t>
  </si>
  <si>
    <t>299011582140114010810809111120</t>
  </si>
  <si>
    <t>248011582140163010810809111120</t>
  </si>
  <si>
    <t>257011582140114010810809111447</t>
  </si>
  <si>
    <t>236011582140163010810809111447</t>
  </si>
  <si>
    <t>589210******5576</t>
  </si>
  <si>
    <t>281011582140114010810809111483</t>
  </si>
  <si>
    <t>202011582140163010810809111483</t>
  </si>
  <si>
    <t>589463******6095</t>
  </si>
  <si>
    <t>603769******3475</t>
  </si>
  <si>
    <t>208011582140114010810809111932</t>
  </si>
  <si>
    <t>287011582140163010810809111932</t>
  </si>
  <si>
    <t>603799******1021</t>
  </si>
  <si>
    <t>234011582140114010810809112014</t>
  </si>
  <si>
    <t>250011582140163010810809112014</t>
  </si>
  <si>
    <t>265011582140114010810809112201</t>
  </si>
  <si>
    <t>272011582140163010810809112201</t>
  </si>
  <si>
    <t>603799******8117</t>
  </si>
  <si>
    <t>229011582140114010810809112322</t>
  </si>
  <si>
    <t>211011582140163010810809112322</t>
  </si>
  <si>
    <t>585983******5839</t>
  </si>
  <si>
    <t>274011582140114010810809112903</t>
  </si>
  <si>
    <t>286011582140163010810809112903</t>
  </si>
  <si>
    <t>216011582140163010810809112932</t>
  </si>
  <si>
    <t>293011582140163010810809214251</t>
  </si>
  <si>
    <t>234011582140114010810809214664</t>
  </si>
  <si>
    <t>250011582140163010810809214664</t>
  </si>
  <si>
    <t>603769******0832</t>
  </si>
  <si>
    <t>220011582140114010810809214811</t>
  </si>
  <si>
    <t>261011582140163010810809214811</t>
  </si>
  <si>
    <t>589210******6473</t>
  </si>
  <si>
    <t>238011582140114010810809214831</t>
  </si>
  <si>
    <t>257011582140163010810809214831</t>
  </si>
  <si>
    <t>603770******5488</t>
  </si>
  <si>
    <t>235011582140114010810809214854</t>
  </si>
  <si>
    <t>259011582140163010810809214854</t>
  </si>
  <si>
    <t>268011582140114010810809214992</t>
  </si>
  <si>
    <t>227011582140163010810809214992</t>
  </si>
  <si>
    <t>603799******1935</t>
  </si>
  <si>
    <t>585983******4660</t>
  </si>
  <si>
    <t>231011582140114010810809215040</t>
  </si>
  <si>
    <t>252011582140163010810809215040</t>
  </si>
  <si>
    <t>603799******3017</t>
  </si>
  <si>
    <t>271011582140114010810809215391</t>
  </si>
  <si>
    <t>212011582140163010810809215391</t>
  </si>
  <si>
    <t>603769******6597</t>
  </si>
  <si>
    <t>215011582140114010810809215487</t>
  </si>
  <si>
    <t>279011582140163010810809215487</t>
  </si>
  <si>
    <t>610433******9788</t>
  </si>
  <si>
    <t>206011582140114010810809215602</t>
  </si>
  <si>
    <t>285011582140163010810809215602</t>
  </si>
  <si>
    <t>585983******2367</t>
  </si>
  <si>
    <t>273011582140114010810809215651</t>
  </si>
  <si>
    <t>214011582140163010810809215651</t>
  </si>
  <si>
    <t>589210******0426</t>
  </si>
  <si>
    <t>228011582140114010810809215691</t>
  </si>
  <si>
    <t>267011582140163010810809215691</t>
  </si>
  <si>
    <t>603799******7880</t>
  </si>
  <si>
    <t>271011582140114010810809215738</t>
  </si>
  <si>
    <t>212011582140163010810809215738</t>
  </si>
  <si>
    <t>603799******7330</t>
  </si>
  <si>
    <t>281011582140114010810809215763</t>
  </si>
  <si>
    <t>202011582140163010810809215763</t>
  </si>
  <si>
    <t>226011582140114010810809215765</t>
  </si>
  <si>
    <t>265011582140163010810809215765</t>
  </si>
  <si>
    <t>603799******0870</t>
  </si>
  <si>
    <t>234011582140114010810809216028</t>
  </si>
  <si>
    <t>250011582140163010810809216028</t>
  </si>
  <si>
    <t>639346******4069</t>
  </si>
  <si>
    <t>603799******9839</t>
  </si>
  <si>
    <t>252011582140114010810809217150</t>
  </si>
  <si>
    <t>285011582140163010810809217150</t>
  </si>
  <si>
    <t>603799******8232</t>
  </si>
  <si>
    <t>293011582140114010810809217155</t>
  </si>
  <si>
    <t>244011582140163010810809217155</t>
  </si>
  <si>
    <t>621986******2546</t>
  </si>
  <si>
    <t>502229******0830</t>
  </si>
  <si>
    <t>253011582140114010810809217171</t>
  </si>
  <si>
    <t>234011582140163010810809217171</t>
  </si>
  <si>
    <t>294011582140114010810809217363</t>
  </si>
  <si>
    <t>297011582140163010810809217363</t>
  </si>
  <si>
    <t>603799******1090</t>
  </si>
  <si>
    <t>266011582140163010810809217479</t>
  </si>
  <si>
    <t>256011582140163010810809217803</t>
  </si>
  <si>
    <t>589463******9710</t>
  </si>
  <si>
    <t>277011582140114010810809217869</t>
  </si>
  <si>
    <t>216011582140163010810809217869</t>
  </si>
  <si>
    <t>226011582140114010810809217904</t>
  </si>
  <si>
    <t>265011582140163010810809217904</t>
  </si>
  <si>
    <t>621986******9482</t>
  </si>
  <si>
    <t>290011582140114010810809218130</t>
  </si>
  <si>
    <t>241011582140163010810809218130</t>
  </si>
  <si>
    <t>589210******2681</t>
  </si>
  <si>
    <t>231011582140114010810809218268</t>
  </si>
  <si>
    <t>252011582140163010810809218268</t>
  </si>
  <si>
    <t>203011582140163010810809218290</t>
  </si>
  <si>
    <t>603799******4074</t>
  </si>
  <si>
    <t>589463******9855</t>
  </si>
  <si>
    <t>585947******5034</t>
  </si>
  <si>
    <t>254011582140114010810809218730</t>
  </si>
  <si>
    <t>256011582140163010810809218730</t>
  </si>
  <si>
    <t>589463******0464</t>
  </si>
  <si>
    <t>229011582140114010810809218816</t>
  </si>
  <si>
    <t>211011582140163010810809218816</t>
  </si>
  <si>
    <t>603799******3710</t>
  </si>
  <si>
    <t>253011582140114010810809218898</t>
  </si>
  <si>
    <t>255011582140163010810809218898</t>
  </si>
  <si>
    <t>603799******3159</t>
  </si>
  <si>
    <t>291011582140114010810809219017</t>
  </si>
  <si>
    <t>242011582140163010810809219017</t>
  </si>
  <si>
    <t>603769******7684</t>
  </si>
  <si>
    <t>219011582140114010810809219041</t>
  </si>
  <si>
    <t>236011582140163010810809317488</t>
  </si>
  <si>
    <t>504706******8442</t>
  </si>
  <si>
    <t>256011582140114010810809317636</t>
  </si>
  <si>
    <t>235011582140163010810809317636</t>
  </si>
  <si>
    <t>603770******5855</t>
  </si>
  <si>
    <t>603799******1251</t>
  </si>
  <si>
    <t>201011582140114010810809317749</t>
  </si>
  <si>
    <t>502229******1531</t>
  </si>
  <si>
    <t>287011582140114010810809317787</t>
  </si>
  <si>
    <t>270011582140163010810809317787</t>
  </si>
  <si>
    <t>259011582140114010810809317817</t>
  </si>
  <si>
    <t>252011582140163010810809317817</t>
  </si>
  <si>
    <t>610433******4173</t>
  </si>
  <si>
    <t>259011582140114010810809318120</t>
  </si>
  <si>
    <t>238011582140163010810809318120</t>
  </si>
  <si>
    <t>603799******6658</t>
  </si>
  <si>
    <t>241011582140114010810809318543</t>
  </si>
  <si>
    <t>292011582140163010810809318543</t>
  </si>
  <si>
    <t>298011582140163010810809319215</t>
  </si>
  <si>
    <t>230011582140163010810809319250</t>
  </si>
  <si>
    <t>585983******4148</t>
  </si>
  <si>
    <t>243011582140114010810809319420</t>
  </si>
  <si>
    <t>294011582140163010810809319420</t>
  </si>
  <si>
    <t>603799******9838</t>
  </si>
  <si>
    <t>271011582140114010810809319627</t>
  </si>
  <si>
    <t>212011582140163010810809319627</t>
  </si>
  <si>
    <t>603769******5364</t>
  </si>
  <si>
    <t>288011582140114010810809319674</t>
  </si>
  <si>
    <t>207011582140163010810809319674</t>
  </si>
  <si>
    <t>585983******0139</t>
  </si>
  <si>
    <t>603769******9592</t>
  </si>
  <si>
    <t>257011582140114010810809319751</t>
  </si>
  <si>
    <t>236011582140163010810809319751</t>
  </si>
  <si>
    <t>621986******9599</t>
  </si>
  <si>
    <t>291011582140114010810809319752</t>
  </si>
  <si>
    <t>242011582140163010810809319752</t>
  </si>
  <si>
    <t>610433******6937</t>
  </si>
  <si>
    <t>287011582140114010810809319782</t>
  </si>
  <si>
    <t>206011582140163010810809319782</t>
  </si>
  <si>
    <t>204011582140114010810809319796</t>
  </si>
  <si>
    <t>216011582140163010810809319796</t>
  </si>
  <si>
    <t>603799******3148</t>
  </si>
  <si>
    <t>265011582140114010810809319970</t>
  </si>
  <si>
    <t>272011582140163010810809319970</t>
  </si>
  <si>
    <t>585983******6490</t>
  </si>
  <si>
    <t>234011582140114010810809320397</t>
  </si>
  <si>
    <t>250011582140163010810809320397</t>
  </si>
  <si>
    <t>610433******9619</t>
  </si>
  <si>
    <t>606373******8412</t>
  </si>
  <si>
    <t>274011582140114010810809320869</t>
  </si>
  <si>
    <t>286011582140163010810809320869</t>
  </si>
  <si>
    <t>603769******4656</t>
  </si>
  <si>
    <t>504706******6234</t>
  </si>
  <si>
    <t>273011582140114010810809321232</t>
  </si>
  <si>
    <t>285011582140163010810809321232</t>
  </si>
  <si>
    <t>502229******9845</t>
  </si>
  <si>
    <t>603799******9412</t>
  </si>
  <si>
    <t>270011582140114010810809321424</t>
  </si>
  <si>
    <t>211011582140163010810809321424</t>
  </si>
  <si>
    <t>589463******1094</t>
  </si>
  <si>
    <t>253011582140163010810809322413</t>
  </si>
  <si>
    <t>209011582140114010810809322452</t>
  </si>
  <si>
    <t>288011582140163010810809322452</t>
  </si>
  <si>
    <t>606373******9877</t>
  </si>
  <si>
    <t>215011582140114010810809322652</t>
  </si>
  <si>
    <t>279011582140163010810809322652</t>
  </si>
  <si>
    <t>217011582160113010810809322911</t>
  </si>
  <si>
    <t>504172******2090</t>
  </si>
  <si>
    <t>628023******1115</t>
  </si>
  <si>
    <t>294011582140114010810809323289</t>
  </si>
  <si>
    <t>240011582140163010810809323289</t>
  </si>
  <si>
    <t>284011582140114010810809323484</t>
  </si>
  <si>
    <t>200011582140163010810809323484</t>
  </si>
  <si>
    <t>606373******9191</t>
  </si>
  <si>
    <t>206011582140114010810809323559</t>
  </si>
  <si>
    <t>285011582140163010810809323559</t>
  </si>
  <si>
    <t>261011582140114010810809323667</t>
  </si>
  <si>
    <t>222011582140163010810809323667</t>
  </si>
  <si>
    <t>279011582140114010810809323688</t>
  </si>
  <si>
    <t>282011582140163010810809323688</t>
  </si>
  <si>
    <t>589210******3611</t>
  </si>
  <si>
    <t>297011582140114010810809323800</t>
  </si>
  <si>
    <t>246011582140163010810809323800</t>
  </si>
  <si>
    <t>639346******4951</t>
  </si>
  <si>
    <t>589210******1422</t>
  </si>
  <si>
    <t>265011582140114010810809431069</t>
  </si>
  <si>
    <t>293011582140163010810809431069</t>
  </si>
  <si>
    <t>262011582140114010810809431139</t>
  </si>
  <si>
    <t>223011582140163010810809431139</t>
  </si>
  <si>
    <t>236011582140114010810809431477</t>
  </si>
  <si>
    <t>255011582140163010810809431477</t>
  </si>
  <si>
    <t>279011582140114010810809431487</t>
  </si>
  <si>
    <t>218011582140163010810809431487</t>
  </si>
  <si>
    <t>250011582140114010810809432168</t>
  </si>
  <si>
    <t>231011582140163010810809432168</t>
  </si>
  <si>
    <t>603769******1703</t>
  </si>
  <si>
    <t>210011582140114010810809432328</t>
  </si>
  <si>
    <t>207011582140163010810809432328</t>
  </si>
  <si>
    <t>610433******7881</t>
  </si>
  <si>
    <t>293011582140114010810809432583</t>
  </si>
  <si>
    <t>244011582140163010810809432583</t>
  </si>
  <si>
    <t>589210******1502</t>
  </si>
  <si>
    <t>280011582140114010810809432634</t>
  </si>
  <si>
    <t>201011582140163010810809432634</t>
  </si>
  <si>
    <t>603770******3912</t>
  </si>
  <si>
    <t>262001582140114010810809433084</t>
  </si>
  <si>
    <t>251011582140163010810809433084</t>
  </si>
  <si>
    <t>610433******6221</t>
  </si>
  <si>
    <t>233011582140114010810809433239</t>
  </si>
  <si>
    <t>254011582140163010810809433239</t>
  </si>
  <si>
    <t>273011582140114010810809433518</t>
  </si>
  <si>
    <t>214011582140163010810809433518</t>
  </si>
  <si>
    <t>257011582140114010810809433543</t>
  </si>
  <si>
    <t>236011582140163010810809433543</t>
  </si>
  <si>
    <t>603799******1077</t>
  </si>
  <si>
    <t>254011582140114010810809433845</t>
  </si>
  <si>
    <t>230011582140163010810809433845</t>
  </si>
  <si>
    <t>504172******5161</t>
  </si>
  <si>
    <t>270011582140114010810809433922</t>
  </si>
  <si>
    <t>211011582140163010810809433922</t>
  </si>
  <si>
    <t>201011582140114010810809434000</t>
  </si>
  <si>
    <t>282011582140163010810809434000</t>
  </si>
  <si>
    <t>504172******1702</t>
  </si>
  <si>
    <t>288011582140114010810809434109</t>
  </si>
  <si>
    <t>207011582140163010810809434109</t>
  </si>
  <si>
    <t>504706******0765</t>
  </si>
  <si>
    <t>252011582140114010810809434577</t>
  </si>
  <si>
    <t>233011582140163010810809434577</t>
  </si>
  <si>
    <t>240011582140114010810809434711</t>
  </si>
  <si>
    <t>291011582140163010810809434711</t>
  </si>
  <si>
    <t>263011582140163010810809434831</t>
  </si>
  <si>
    <t>606373******6158</t>
  </si>
  <si>
    <t>603770******7168</t>
  </si>
  <si>
    <t>291011582140114010810809434891</t>
  </si>
  <si>
    <t>242011582140163010810809434891</t>
  </si>
  <si>
    <t>603799******4114</t>
  </si>
  <si>
    <t>234011582140114010810809435373</t>
  </si>
  <si>
    <t>207011582140163010810809435373</t>
  </si>
  <si>
    <t>603799******4926</t>
  </si>
  <si>
    <t>230011582140114010810809435416</t>
  </si>
  <si>
    <t>251011582140163010810809435416</t>
  </si>
  <si>
    <t>627760******2408</t>
  </si>
  <si>
    <t>225011582140114010810809435518</t>
  </si>
  <si>
    <t>269011582140163010810809435518</t>
  </si>
  <si>
    <t>296011582140114010810809435580</t>
  </si>
  <si>
    <t>245011582140163010810809435580</t>
  </si>
  <si>
    <t>636214******9618</t>
  </si>
  <si>
    <t>295011582140114010810809435941</t>
  </si>
  <si>
    <t>249011582140163010810809435941</t>
  </si>
  <si>
    <t>610433******7812</t>
  </si>
  <si>
    <t>287011582140114010810809435997</t>
  </si>
  <si>
    <t>270011582140163010810809435997</t>
  </si>
  <si>
    <t>603770******0507</t>
  </si>
  <si>
    <t>627412******7957</t>
  </si>
  <si>
    <t>287011582140114010810809436168</t>
  </si>
  <si>
    <t>206011582140163010810809436168</t>
  </si>
  <si>
    <t>610433******9027</t>
  </si>
  <si>
    <t>247011582140114010810809436348</t>
  </si>
  <si>
    <t>296011582140163010810809436348</t>
  </si>
  <si>
    <t>585983******8077</t>
  </si>
  <si>
    <t>229011582140114010810809436461</t>
  </si>
  <si>
    <t>268011582140163010810809436461</t>
  </si>
  <si>
    <t>627760******0158</t>
  </si>
  <si>
    <t>211011582140114010810809436473</t>
  </si>
  <si>
    <t>272011582140163010810809436473</t>
  </si>
  <si>
    <t>258011582140114010810809436579</t>
  </si>
  <si>
    <t>237011582140163010810809436579</t>
  </si>
  <si>
    <t>278011582140163010810809544277</t>
  </si>
  <si>
    <t>603799******6622</t>
  </si>
  <si>
    <t>223011582140114010810809544353</t>
  </si>
  <si>
    <t>264011582140163010810809544353</t>
  </si>
  <si>
    <t>589463******0501</t>
  </si>
  <si>
    <t>606373******1950</t>
  </si>
  <si>
    <t>202011582140114010810809544501</t>
  </si>
  <si>
    <t>283011582140163010810809544501</t>
  </si>
  <si>
    <t>603799******6276</t>
  </si>
  <si>
    <t>255011582140114010810809544520</t>
  </si>
  <si>
    <t>239011582140163010810809544520</t>
  </si>
  <si>
    <t>505416******9091</t>
  </si>
  <si>
    <t>222011582140114010810809544981</t>
  </si>
  <si>
    <t>263011582140163010810809544981</t>
  </si>
  <si>
    <t>628023******6304</t>
  </si>
  <si>
    <t>222011582140114010810809545017</t>
  </si>
  <si>
    <t>263011582140163010810809545017</t>
  </si>
  <si>
    <t>230011582140114010810809545170</t>
  </si>
  <si>
    <t>251011582140163010810809545170</t>
  </si>
  <si>
    <t>606373******8494</t>
  </si>
  <si>
    <t>291011582140114010810809545258</t>
  </si>
  <si>
    <t>242011582140163010810809545258</t>
  </si>
  <si>
    <t>219011582140114010810809545367</t>
  </si>
  <si>
    <t>278011582140163010810809545367</t>
  </si>
  <si>
    <t>603769******4713</t>
  </si>
  <si>
    <t>261011582140114010810809545389</t>
  </si>
  <si>
    <t>222011582140163010810809545389</t>
  </si>
  <si>
    <t>606373******8501</t>
  </si>
  <si>
    <t>229011582140114010810809545644</t>
  </si>
  <si>
    <t>268011582140163010810809545644</t>
  </si>
  <si>
    <t>603799******5730</t>
  </si>
  <si>
    <t>201011582140114010810809545782</t>
  </si>
  <si>
    <t>282011582140163010810809545782</t>
  </si>
  <si>
    <t>253011582140114010810809545891</t>
  </si>
  <si>
    <t>234011582140163010810809545891</t>
  </si>
  <si>
    <t>200011582140114010810809546088</t>
  </si>
  <si>
    <t>281011582140163010810809546088</t>
  </si>
  <si>
    <t>639346******8377</t>
  </si>
  <si>
    <t>293011582140114010810809546105</t>
  </si>
  <si>
    <t>244011582140163010810809546105</t>
  </si>
  <si>
    <t>286011582140114010810809546507</t>
  </si>
  <si>
    <t>205011582140163010810809546507</t>
  </si>
  <si>
    <t>589210******9971</t>
  </si>
  <si>
    <t>286011582140114010810809546524</t>
  </si>
  <si>
    <t>205011582140163010810809546524</t>
  </si>
  <si>
    <t>257011582140114010810809546598</t>
  </si>
  <si>
    <t>236011582140163010810809546598</t>
  </si>
  <si>
    <t>603770******3697</t>
  </si>
  <si>
    <t>226011582140114010810809546627</t>
  </si>
  <si>
    <t>265011582140163010810809546627</t>
  </si>
  <si>
    <t>227011582140163010810809546964</t>
  </si>
  <si>
    <t>610433******8704</t>
  </si>
  <si>
    <t>250011582140114010810809547030</t>
  </si>
  <si>
    <t>502908******7555</t>
  </si>
  <si>
    <t>610433******3060</t>
  </si>
  <si>
    <t>504706******3590</t>
  </si>
  <si>
    <t>504706******4206</t>
  </si>
  <si>
    <t>254011582140114010810809547975</t>
  </si>
  <si>
    <t>230011582140163010810809547975</t>
  </si>
  <si>
    <t>603770******5027</t>
  </si>
  <si>
    <t>266011582140114010810809548277</t>
  </si>
  <si>
    <t>294011582140163010810809548277</t>
  </si>
  <si>
    <t>606373******6229</t>
  </si>
  <si>
    <t>603799******0234</t>
  </si>
  <si>
    <t>610433******8779</t>
  </si>
  <si>
    <t>287011582140114010810809548614</t>
  </si>
  <si>
    <t>206011582140163010810809548614</t>
  </si>
  <si>
    <t>603799******4751</t>
  </si>
  <si>
    <t>250011582140114010810809548855</t>
  </si>
  <si>
    <t>231011582140163010810809548855</t>
  </si>
  <si>
    <t>204011582140114010810809549051</t>
  </si>
  <si>
    <t>280011582140163010810809549051</t>
  </si>
  <si>
    <t>266011582140114010810809549267</t>
  </si>
  <si>
    <t>225011582140163010810809549267</t>
  </si>
  <si>
    <t>606373******1268</t>
  </si>
  <si>
    <t>284011582160113010810809549772</t>
  </si>
  <si>
    <t>627760******5576</t>
  </si>
  <si>
    <t>245011582140114010810809549857</t>
  </si>
  <si>
    <t>299011582140163010810809549857</t>
  </si>
  <si>
    <t>205011582140114010810809549964</t>
  </si>
  <si>
    <t>289011582140163010810809549964</t>
  </si>
  <si>
    <t>603799******7822</t>
  </si>
  <si>
    <t>260011582140114010810809550026</t>
  </si>
  <si>
    <t>221011582140163010810809550026</t>
  </si>
  <si>
    <t>281011582140114010810809550086</t>
  </si>
  <si>
    <t>202011582140163010810809550086</t>
  </si>
  <si>
    <t>263011582140163010810809669855</t>
  </si>
  <si>
    <t>585983******4842</t>
  </si>
  <si>
    <t>606373******2988</t>
  </si>
  <si>
    <t>245011582140114010810809670521</t>
  </si>
  <si>
    <t>299011582140163010810809670521</t>
  </si>
  <si>
    <t>603769******8535</t>
  </si>
  <si>
    <t>585983******4271</t>
  </si>
  <si>
    <t>266011582140114010810809670789</t>
  </si>
  <si>
    <t>603799******7358</t>
  </si>
  <si>
    <t>237011582140114010810809670992</t>
  </si>
  <si>
    <t>256011582140163010810809670992</t>
  </si>
  <si>
    <t>237011582140114010810809671310</t>
  </si>
  <si>
    <t>204011582140163010810809671310</t>
  </si>
  <si>
    <t>295011582140114010810809671314</t>
  </si>
  <si>
    <t>249011582140163010810809671314</t>
  </si>
  <si>
    <t>628023******8505</t>
  </si>
  <si>
    <t>231011582140114010810809671361</t>
  </si>
  <si>
    <t>252011582140163010810809671361</t>
  </si>
  <si>
    <t>589463******4438</t>
  </si>
  <si>
    <t>244011582140114010810809671861</t>
  </si>
  <si>
    <t>290011582140163010810809671861</t>
  </si>
  <si>
    <t>621986******6622</t>
  </si>
  <si>
    <t>270011582140114010810809671999</t>
  </si>
  <si>
    <t>211011582140163010810809671999</t>
  </si>
  <si>
    <t>610433******8278</t>
  </si>
  <si>
    <t>211011582140114010810809672172</t>
  </si>
  <si>
    <t>272011582140163010810809672172</t>
  </si>
  <si>
    <t>627760******5860</t>
  </si>
  <si>
    <t>264011582140114010810809672288</t>
  </si>
  <si>
    <t>220011582140163010810809672288</t>
  </si>
  <si>
    <t>627760******2002</t>
  </si>
  <si>
    <t>215011582140114010810809672321</t>
  </si>
  <si>
    <t>279011582140163010810809672321</t>
  </si>
  <si>
    <t>610433******7109</t>
  </si>
  <si>
    <t>209011582140114010810809672527</t>
  </si>
  <si>
    <t>288011582140163010810809672527</t>
  </si>
  <si>
    <t>610433******8559</t>
  </si>
  <si>
    <t>293011582140114010810809672631</t>
  </si>
  <si>
    <t>244011582140163010810809672631</t>
  </si>
  <si>
    <t>585983******3498</t>
  </si>
  <si>
    <t>589463******6013</t>
  </si>
  <si>
    <t>265011582140114010810809673063</t>
  </si>
  <si>
    <t>229011582140163010810809673063</t>
  </si>
  <si>
    <t>610433******0328</t>
  </si>
  <si>
    <t>223011582140114010810809673079</t>
  </si>
  <si>
    <t>264011582140163010810809673079</t>
  </si>
  <si>
    <t>627760******1082</t>
  </si>
  <si>
    <t>610433******4410</t>
  </si>
  <si>
    <t>280011582140114010810809673204</t>
  </si>
  <si>
    <t>258011582140163010810809673204</t>
  </si>
  <si>
    <t>286011582140114010810809673417</t>
  </si>
  <si>
    <t>205011582140163010810809673417</t>
  </si>
  <si>
    <t>585983******0415</t>
  </si>
  <si>
    <t>286011582140114010810809673775</t>
  </si>
  <si>
    <t>205011582140163010810809673775</t>
  </si>
  <si>
    <t>585983******9913</t>
  </si>
  <si>
    <t>217011582140114010810809674246</t>
  </si>
  <si>
    <t>276011582140163010810809674246</t>
  </si>
  <si>
    <t>603799******5515</t>
  </si>
  <si>
    <t>255011582140114010810809674318</t>
  </si>
  <si>
    <t>239011582140163010810809674318</t>
  </si>
  <si>
    <t>621986******7734</t>
  </si>
  <si>
    <t>284011582140114010810809674406</t>
  </si>
  <si>
    <t>200011582140163010810809674406</t>
  </si>
  <si>
    <t>589210******9240</t>
  </si>
  <si>
    <t>253011582140114010810809674636</t>
  </si>
  <si>
    <t>255011582140163010810809674636</t>
  </si>
  <si>
    <t>589463******6579</t>
  </si>
  <si>
    <t>243011582140114010810809674946</t>
  </si>
  <si>
    <t>294011582140163010810809674946</t>
  </si>
  <si>
    <t>627760******2353</t>
  </si>
  <si>
    <t>250011582140114010810809675049</t>
  </si>
  <si>
    <t>231011582140163010810809675049</t>
  </si>
  <si>
    <t>585947******5011</t>
  </si>
  <si>
    <t>281011582140114010810809675815</t>
  </si>
  <si>
    <t>202011582140163010810809675815</t>
  </si>
  <si>
    <t>621986******5604</t>
  </si>
  <si>
    <t>255011582140114010810809675841</t>
  </si>
  <si>
    <t>239011582140163010810809675841</t>
  </si>
  <si>
    <t>603769******2406</t>
  </si>
  <si>
    <t>270011582140114010810809675882</t>
  </si>
  <si>
    <t>287011582140163010810809675882</t>
  </si>
  <si>
    <t>606373******4197</t>
  </si>
  <si>
    <t>297011582140114010810809676014</t>
  </si>
  <si>
    <t>246011582140163010810809676014</t>
  </si>
  <si>
    <t>606373******1867</t>
  </si>
  <si>
    <t>234011582140114010810809676260</t>
  </si>
  <si>
    <t>236011582140163010810809676260</t>
  </si>
  <si>
    <t>265011582140114010810809676744</t>
  </si>
  <si>
    <t>297011582140163010810809793719</t>
  </si>
  <si>
    <t>610433******3012</t>
  </si>
  <si>
    <t>229011582140114010810809793738</t>
  </si>
  <si>
    <t>268011582140163010810809793738</t>
  </si>
  <si>
    <t>610433******2794</t>
  </si>
  <si>
    <t>603799******1912</t>
  </si>
  <si>
    <t>223011582140114010810809794222</t>
  </si>
  <si>
    <t>264011582140163010810809794222</t>
  </si>
  <si>
    <t>603770******1231</t>
  </si>
  <si>
    <t>245011582140114010810809794419</t>
  </si>
  <si>
    <t>299011582140163010810809794419</t>
  </si>
  <si>
    <t>606373******6276</t>
  </si>
  <si>
    <t>291011582140163010810809794604</t>
  </si>
  <si>
    <t>603770******3282</t>
  </si>
  <si>
    <t>292011582140114010810809794680</t>
  </si>
  <si>
    <t>243011582140163010810809794680</t>
  </si>
  <si>
    <t>502229******7769</t>
  </si>
  <si>
    <t>262011582140114010810809794762</t>
  </si>
  <si>
    <t>223011582140163010810809794762</t>
  </si>
  <si>
    <t>603770******4225</t>
  </si>
  <si>
    <t>292011582140114010810809794857</t>
  </si>
  <si>
    <t>243011582140163010810809794857</t>
  </si>
  <si>
    <t>610433******4596</t>
  </si>
  <si>
    <t>223011582140114010810809795104</t>
  </si>
  <si>
    <t>264011582140163010810809795104</t>
  </si>
  <si>
    <t>606373******4278</t>
  </si>
  <si>
    <t>603799******2724</t>
  </si>
  <si>
    <t>266011582140114010810809795569</t>
  </si>
  <si>
    <t>225011582140163010810809795569</t>
  </si>
  <si>
    <t>627760******3870</t>
  </si>
  <si>
    <t>255011582140114010810809795596</t>
  </si>
  <si>
    <t>239011582140163010810809795596</t>
  </si>
  <si>
    <t>603770******9381</t>
  </si>
  <si>
    <t>217011582140114010810809795869</t>
  </si>
  <si>
    <t>276011582140163010810809795869</t>
  </si>
  <si>
    <t>585983******1383</t>
  </si>
  <si>
    <t>224011582140114010810809795975</t>
  </si>
  <si>
    <t>260011582140163010810809795975</t>
  </si>
  <si>
    <t>210011582140114010810809796092</t>
  </si>
  <si>
    <t>271011582140163010810809796092</t>
  </si>
  <si>
    <t>585983******2281</t>
  </si>
  <si>
    <t>234001582140114010810809796577</t>
  </si>
  <si>
    <t>223011582140163010810809796577</t>
  </si>
  <si>
    <t>603769******8425</t>
  </si>
  <si>
    <t>227011582140114010810809796594</t>
  </si>
  <si>
    <t>266011582140163010810809796594</t>
  </si>
  <si>
    <t>257011582140114010810809796626</t>
  </si>
  <si>
    <t>250011582140114010810809796827</t>
  </si>
  <si>
    <t>231011582140163010810809796827</t>
  </si>
  <si>
    <t>610433******2790</t>
  </si>
  <si>
    <t>221011582140163010810809796890</t>
  </si>
  <si>
    <t>279011582140114010810809797101</t>
  </si>
  <si>
    <t>218011582140163010810809797101</t>
  </si>
  <si>
    <t>603799******8262</t>
  </si>
  <si>
    <t>285011582140114010810809797202</t>
  </si>
  <si>
    <t>273011582140163010810809797202</t>
  </si>
  <si>
    <t>603770******4584</t>
  </si>
  <si>
    <t>240011582140114010810809797478</t>
  </si>
  <si>
    <t>291011582140163010810809797478</t>
  </si>
  <si>
    <t>621986******7108</t>
  </si>
  <si>
    <t>284011582140114010810809797646</t>
  </si>
  <si>
    <t>276011582140163010810809797646</t>
  </si>
  <si>
    <t>603770******1626</t>
  </si>
  <si>
    <t>589210******0715</t>
  </si>
  <si>
    <t>226011582140114010810809798141</t>
  </si>
  <si>
    <t>265011582140163010810809798141</t>
  </si>
  <si>
    <t>270011582140114010810809798218</t>
  </si>
  <si>
    <t>211011582140163010810809798218</t>
  </si>
  <si>
    <t>270011582140114010810809798531</t>
  </si>
  <si>
    <t>211011582140163010810809798531</t>
  </si>
  <si>
    <t>209011582140163010810809799141</t>
  </si>
  <si>
    <t>636214******8384</t>
  </si>
  <si>
    <t>225011582140114010810809799357</t>
  </si>
  <si>
    <t>269011582140163010810809799357</t>
  </si>
  <si>
    <t>241011582140114010810809799371</t>
  </si>
  <si>
    <t>292011582140163010810809799371</t>
  </si>
  <si>
    <t>603769******2792</t>
  </si>
  <si>
    <t>610433******1502</t>
  </si>
  <si>
    <t>269011582140114010810809799535</t>
  </si>
  <si>
    <t>228011582140163010810809799535</t>
  </si>
  <si>
    <t>589463******9293</t>
  </si>
  <si>
    <t>241011582140114010810809799597</t>
  </si>
  <si>
    <t>292011582140163010810809799597</t>
  </si>
  <si>
    <t>589210******5921</t>
  </si>
  <si>
    <t>218011582140114010810809799806</t>
  </si>
  <si>
    <t>201011582140163010810809799806</t>
  </si>
  <si>
    <t>267011582140114010810809799896</t>
  </si>
  <si>
    <t>204011582140163010810809920882</t>
  </si>
  <si>
    <t>603799******8330</t>
  </si>
  <si>
    <t>211011582140114010810809921288</t>
  </si>
  <si>
    <t>272011582140163010810809921288</t>
  </si>
  <si>
    <t>610433******9277</t>
  </si>
  <si>
    <t>267011582140114010810809921366</t>
  </si>
  <si>
    <t>226011582140163010810809921366</t>
  </si>
  <si>
    <t>585947******9121</t>
  </si>
  <si>
    <t>263011582140114010810809921378</t>
  </si>
  <si>
    <t>224011582140163010810809921378</t>
  </si>
  <si>
    <t>502908******6756</t>
  </si>
  <si>
    <t>603799******0709</t>
  </si>
  <si>
    <t>257011582140114010810809921488</t>
  </si>
  <si>
    <t>236011582140163010810809921488</t>
  </si>
  <si>
    <t>610433******9588</t>
  </si>
  <si>
    <t>267011582140114010810809921571</t>
  </si>
  <si>
    <t>226011582140163010810809921571</t>
  </si>
  <si>
    <t>621986******8138</t>
  </si>
  <si>
    <t>255011582140114010810809921593</t>
  </si>
  <si>
    <t>239011582140163010810809921593</t>
  </si>
  <si>
    <t>211011582140114010810809921718</t>
  </si>
  <si>
    <t>272011582140163010810809921718</t>
  </si>
  <si>
    <t>603799******2480</t>
  </si>
  <si>
    <t>273011582140114010810809922005</t>
  </si>
  <si>
    <t>214011582140163010810809922005</t>
  </si>
  <si>
    <t>606373******3344</t>
  </si>
  <si>
    <t>504172******2130</t>
  </si>
  <si>
    <t>293011582140114010810809922134</t>
  </si>
  <si>
    <t>244011582140163010810809922134</t>
  </si>
  <si>
    <t>589463******3814</t>
  </si>
  <si>
    <t>205011582140114010810809922191</t>
  </si>
  <si>
    <t>289011582140163010810809922191</t>
  </si>
  <si>
    <t>621986******4640</t>
  </si>
  <si>
    <t>223011582140114010810809922210</t>
  </si>
  <si>
    <t>264011582140163010810809922210</t>
  </si>
  <si>
    <t>621986******3079</t>
  </si>
  <si>
    <t>263011582140114010810809922567</t>
  </si>
  <si>
    <t>224011582140163010810809922567</t>
  </si>
  <si>
    <t>606373******3094</t>
  </si>
  <si>
    <t>268011582140114010810809922788</t>
  </si>
  <si>
    <t>227011582140163010810809922788</t>
  </si>
  <si>
    <t>603799******2597</t>
  </si>
  <si>
    <t>241011582140114010810809922876</t>
  </si>
  <si>
    <t>292011582140163010810809922876</t>
  </si>
  <si>
    <t>589463******2966</t>
  </si>
  <si>
    <t>215011582140114010810809922924</t>
  </si>
  <si>
    <t>279011582140163010810809922924</t>
  </si>
  <si>
    <t>247011582140163010810809923003</t>
  </si>
  <si>
    <t>585983******2090</t>
  </si>
  <si>
    <t>227011582140114010810809923362</t>
  </si>
  <si>
    <t>266011582140163010810809923362</t>
  </si>
  <si>
    <t>287011582140114010810809923544</t>
  </si>
  <si>
    <t>206011582140163010810809923544</t>
  </si>
  <si>
    <t>603799******6916</t>
  </si>
  <si>
    <t>502229******0067</t>
  </si>
  <si>
    <t>246011582140114010810809924102</t>
  </si>
  <si>
    <t>295011582140163010810809924102</t>
  </si>
  <si>
    <t>268011582140114010810809924599</t>
  </si>
  <si>
    <t>227011582140163010810809924599</t>
  </si>
  <si>
    <t>621986******0943</t>
  </si>
  <si>
    <t>245011582140163010810809924701</t>
  </si>
  <si>
    <t>217011582140114010810809924854</t>
  </si>
  <si>
    <t>276011582140163010810809924854</t>
  </si>
  <si>
    <t>628023******0709</t>
  </si>
  <si>
    <t>244011582140114010810809924890</t>
  </si>
  <si>
    <t>247011582140163010810809924890</t>
  </si>
  <si>
    <t>628023******8863</t>
  </si>
  <si>
    <t>280001582140114010810809924923</t>
  </si>
  <si>
    <t>274011582140163010810809924923</t>
  </si>
  <si>
    <t>603799******9682</t>
  </si>
  <si>
    <t>223011582140114010810809924930</t>
  </si>
  <si>
    <t>264011582140163010810809924930</t>
  </si>
  <si>
    <t>603799******5748</t>
  </si>
  <si>
    <t>213011582140163010810809925271</t>
  </si>
  <si>
    <t>585983******3033</t>
  </si>
  <si>
    <t>292011582140114010810809925278</t>
  </si>
  <si>
    <t>269011582140163010810809925278</t>
  </si>
  <si>
    <t>628023******6532</t>
  </si>
  <si>
    <t>603799******5575</t>
  </si>
  <si>
    <t>589463******3945</t>
  </si>
  <si>
    <t>267011582140114010810809925666</t>
  </si>
  <si>
    <t>226011582140163010810809925666</t>
  </si>
  <si>
    <t>244011582140114010810809925724</t>
  </si>
  <si>
    <t>290011582140163010810809925724</t>
  </si>
  <si>
    <t>610433******7073</t>
  </si>
  <si>
    <t>242011582140114010810809925880</t>
  </si>
  <si>
    <t>610433******7401</t>
  </si>
  <si>
    <t>280011582140114010810810034331</t>
  </si>
  <si>
    <t>201011582140163010810810034331</t>
  </si>
  <si>
    <t>610433******1866</t>
  </si>
  <si>
    <t>231011582140114010810810034393</t>
  </si>
  <si>
    <t>252011582140163010810810034393</t>
  </si>
  <si>
    <t>265001582140114010810810035318</t>
  </si>
  <si>
    <t>256011582140163010810810035318</t>
  </si>
  <si>
    <t>589463******0930</t>
  </si>
  <si>
    <t>221011582140163010810810035384</t>
  </si>
  <si>
    <t>235011582140114010810810035387</t>
  </si>
  <si>
    <t>259011582140163010810810035387</t>
  </si>
  <si>
    <t>267011582140114010810810035635</t>
  </si>
  <si>
    <t>226011582140163010810810035635</t>
  </si>
  <si>
    <t>628023******1537</t>
  </si>
  <si>
    <t>589463******1083</t>
  </si>
  <si>
    <t>274011582140114010810810035723</t>
  </si>
  <si>
    <t>210011582140163010810810035723</t>
  </si>
  <si>
    <t>606373******0416</t>
  </si>
  <si>
    <t>289011582140114010810810035877</t>
  </si>
  <si>
    <t>208011582140163010810810035877</t>
  </si>
  <si>
    <t>502229******1767</t>
  </si>
  <si>
    <t>610433******8033</t>
  </si>
  <si>
    <t>238011582140114010810810036064</t>
  </si>
  <si>
    <t>200011582140163010810810036064</t>
  </si>
  <si>
    <t>248011582140114010810810036084</t>
  </si>
  <si>
    <t>297011582140163010810810036084</t>
  </si>
  <si>
    <t>294011582140114010810810036160</t>
  </si>
  <si>
    <t>240011582140163010810810036160</t>
  </si>
  <si>
    <t>603769******5831</t>
  </si>
  <si>
    <t>203011582140114010810810036219</t>
  </si>
  <si>
    <t>284011582140163010810810036219</t>
  </si>
  <si>
    <t>589463******4465</t>
  </si>
  <si>
    <t>226011582140114010810810037144</t>
  </si>
  <si>
    <t>265011582140163010810810037144</t>
  </si>
  <si>
    <t>200011582140114010810810037342</t>
  </si>
  <si>
    <t>238011582140163010810810037342</t>
  </si>
  <si>
    <t>280011582140114010810810037359</t>
  </si>
  <si>
    <t>201011582140163010810810037359</t>
  </si>
  <si>
    <t>603799******0594</t>
  </si>
  <si>
    <t>270011582140114010810810037598</t>
  </si>
  <si>
    <t>211011582140163010810810037598</t>
  </si>
  <si>
    <t>610433******7659</t>
  </si>
  <si>
    <t>295011582140114010810810037667</t>
  </si>
  <si>
    <t>249011582140163010810810037667</t>
  </si>
  <si>
    <t>603799******0133</t>
  </si>
  <si>
    <t>294011582140114010810810037819</t>
  </si>
  <si>
    <t>240011582140163010810810037819</t>
  </si>
  <si>
    <t>589463******1991</t>
  </si>
  <si>
    <t>502229******3005</t>
  </si>
  <si>
    <t>202011582140114010810810038178</t>
  </si>
  <si>
    <t>283011582140163010810810038178</t>
  </si>
  <si>
    <t>603799******8073</t>
  </si>
  <si>
    <t>222011582140114010810810038744</t>
  </si>
  <si>
    <t>263011582140163010810810038744</t>
  </si>
  <si>
    <t>258011582140163010810810039283</t>
  </si>
  <si>
    <t>504172******4523</t>
  </si>
  <si>
    <t>265011582140114010810810039371</t>
  </si>
  <si>
    <t>229011582140163010810810039371</t>
  </si>
  <si>
    <t>621986******7240</t>
  </si>
  <si>
    <t>264011582140114010810810039459</t>
  </si>
  <si>
    <t>296011582140163010810810039459</t>
  </si>
  <si>
    <t>589463******7627</t>
  </si>
  <si>
    <t>216011582140114010810810039661</t>
  </si>
  <si>
    <t>275011582140163010810810039661</t>
  </si>
  <si>
    <t>610433******6222</t>
  </si>
  <si>
    <t>237011582140114010810810039904</t>
  </si>
  <si>
    <t>204011582140163010810810039904</t>
  </si>
  <si>
    <t>603770******3929</t>
  </si>
  <si>
    <t>259011582140114010810810040054</t>
  </si>
  <si>
    <t>238011582140163010810810040054</t>
  </si>
  <si>
    <t>254011582140114010810810040181</t>
  </si>
  <si>
    <t>230011582140163010810810040181</t>
  </si>
  <si>
    <t>603799******2553</t>
  </si>
  <si>
    <t>280011582140114010810810040242</t>
  </si>
  <si>
    <t>201011582140163010810810040242</t>
  </si>
  <si>
    <t>585983******7310</t>
  </si>
  <si>
    <t>203011582140114010810810040352</t>
  </si>
  <si>
    <t>284011582140163010810810040352</t>
  </si>
  <si>
    <t>621986******4590</t>
  </si>
  <si>
    <t>253011582140114010810810040467</t>
  </si>
  <si>
    <t>234011582140163010810810040467</t>
  </si>
  <si>
    <t>606373******4201</t>
  </si>
  <si>
    <t>589210******4251</t>
  </si>
  <si>
    <t>239011582140114010810810040748</t>
  </si>
  <si>
    <t>610433******1839</t>
  </si>
  <si>
    <t>603769******7731</t>
  </si>
  <si>
    <t>201011582140114010810810157439</t>
  </si>
  <si>
    <t>282011582140163010810810157439</t>
  </si>
  <si>
    <t>627412******9879</t>
  </si>
  <si>
    <t>252011582140114010810810157460</t>
  </si>
  <si>
    <t>285011582140163010810810157460</t>
  </si>
  <si>
    <t>603769******3596</t>
  </si>
  <si>
    <t>222011582140114010810810157491</t>
  </si>
  <si>
    <t>263011582140163010810810157491</t>
  </si>
  <si>
    <t>213011582140114010810810158033</t>
  </si>
  <si>
    <t>274011582140163010810810158033</t>
  </si>
  <si>
    <t>215011582140114010810810158120</t>
  </si>
  <si>
    <t>279011582140163010810810158120</t>
  </si>
  <si>
    <t>205011582140114010810810158239</t>
  </si>
  <si>
    <t>289011582140163010810810158239</t>
  </si>
  <si>
    <t>271011582140114010810810158781</t>
  </si>
  <si>
    <t>212011582140163010810810158781</t>
  </si>
  <si>
    <t>603799******8926</t>
  </si>
  <si>
    <t>250011582140114010810810158842</t>
  </si>
  <si>
    <t>288011582140163010810810158842</t>
  </si>
  <si>
    <t>606373******4548</t>
  </si>
  <si>
    <t>287001582140114010810810159041</t>
  </si>
  <si>
    <t>278011582140163010810810159041</t>
  </si>
  <si>
    <t>276011582140114010810810159166</t>
  </si>
  <si>
    <t>215011582140163010810810159166</t>
  </si>
  <si>
    <t>589210******8315</t>
  </si>
  <si>
    <t>212011582140114010810810159395</t>
  </si>
  <si>
    <t>273011582140163010810810159395</t>
  </si>
  <si>
    <t>603769******6080</t>
  </si>
  <si>
    <t>297011582140114010810810159531</t>
  </si>
  <si>
    <t>246011582140163010810810159531</t>
  </si>
  <si>
    <t>603770******9307</t>
  </si>
  <si>
    <t>256011582140114010810810159632</t>
  </si>
  <si>
    <t>235011582140163010810810159632</t>
  </si>
  <si>
    <t>589210******4277</t>
  </si>
  <si>
    <t>287011582140114010810810159634</t>
  </si>
  <si>
    <t>206011582140163010810810159634</t>
  </si>
  <si>
    <t>627412******0282</t>
  </si>
  <si>
    <t>239011582140114010810810159688</t>
  </si>
  <si>
    <t>258011582140163010810810159688</t>
  </si>
  <si>
    <t>585983******9587</t>
  </si>
  <si>
    <t>205011582140114010810810159778</t>
  </si>
  <si>
    <t>289011582140163010810810159778</t>
  </si>
  <si>
    <t>502908******5300</t>
  </si>
  <si>
    <t>291011582140114010810810159971</t>
  </si>
  <si>
    <t>242011582140163010810810159971</t>
  </si>
  <si>
    <t>606373******2628</t>
  </si>
  <si>
    <t>296011582140114010810810159985</t>
  </si>
  <si>
    <t>245011582140163010810810159985</t>
  </si>
  <si>
    <t>603769******4200</t>
  </si>
  <si>
    <t>215011582140114010810810160285</t>
  </si>
  <si>
    <t>279011582140163010810810160285</t>
  </si>
  <si>
    <t>589210******1175</t>
  </si>
  <si>
    <t>251011582140114010810810160527</t>
  </si>
  <si>
    <t>232011582140163010810810160527</t>
  </si>
  <si>
    <t>208011582140114010810810160567</t>
  </si>
  <si>
    <t>287011582140163010810810160567</t>
  </si>
  <si>
    <t>502229******3183</t>
  </si>
  <si>
    <t>269011582140114010810810160779</t>
  </si>
  <si>
    <t>228011582140163010810810160779</t>
  </si>
  <si>
    <t>621986******0725</t>
  </si>
  <si>
    <t>202011582140114010810810160941</t>
  </si>
  <si>
    <t>283011582140163010810810160941</t>
  </si>
  <si>
    <t>270011582140163010810810160974</t>
  </si>
  <si>
    <t>603799******2358</t>
  </si>
  <si>
    <t>249011582140114010810810161088</t>
  </si>
  <si>
    <t>222011582140163010810810161088</t>
  </si>
  <si>
    <t>636214******8717</t>
  </si>
  <si>
    <t>273011582140114010810810161127</t>
  </si>
  <si>
    <t>214011582140163010810810161127</t>
  </si>
  <si>
    <t>266011582140114010810810161291</t>
  </si>
  <si>
    <t>273011582140163010810810161291</t>
  </si>
  <si>
    <t>298011582140114010810810161351</t>
  </si>
  <si>
    <t>247011582140163010810810161351</t>
  </si>
  <si>
    <t>610433******3409</t>
  </si>
  <si>
    <t>200011582140114010810810162074</t>
  </si>
  <si>
    <t>281011582140163010810810162074</t>
  </si>
  <si>
    <t>215011582140114010810810162154</t>
  </si>
  <si>
    <t>222011582140163010810810162154</t>
  </si>
  <si>
    <t>589210******9847</t>
  </si>
  <si>
    <t>225011582140114010810810162207</t>
  </si>
  <si>
    <t>269011582140163010810810162207</t>
  </si>
  <si>
    <t>202011582140163010810810278185</t>
  </si>
  <si>
    <t>621986******6621</t>
  </si>
  <si>
    <t>243011582140114010810810278266</t>
  </si>
  <si>
    <t>246011582140163010810810278266</t>
  </si>
  <si>
    <t>622106******9709</t>
  </si>
  <si>
    <t>628023******5434</t>
  </si>
  <si>
    <t>603799******4240</t>
  </si>
  <si>
    <t>603770******1538</t>
  </si>
  <si>
    <t>286001582140114010810810279951</t>
  </si>
  <si>
    <t>277011582140163010810810279951</t>
  </si>
  <si>
    <t>201011582140114010810810280056</t>
  </si>
  <si>
    <t>282011582140163010810810280056</t>
  </si>
  <si>
    <t>299011582140114010810810280117</t>
  </si>
  <si>
    <t>262011582140163010810810280117</t>
  </si>
  <si>
    <t>271011582140163010810810280267</t>
  </si>
  <si>
    <t>610433******7308</t>
  </si>
  <si>
    <t>279011582140114010810810280471</t>
  </si>
  <si>
    <t>282011582140163010810810280471</t>
  </si>
  <si>
    <t>504172******7625</t>
  </si>
  <si>
    <t>267011582140114010810810280546</t>
  </si>
  <si>
    <t>226011582140163010810810280546</t>
  </si>
  <si>
    <t>292011582140114010810810280582</t>
  </si>
  <si>
    <t>243011582140163010810810280582</t>
  </si>
  <si>
    <t>276011582140114010810810280647</t>
  </si>
  <si>
    <t>215011582140163010810810280647</t>
  </si>
  <si>
    <t>603799******4560</t>
  </si>
  <si>
    <t>270011582140114010810810280652</t>
  </si>
  <si>
    <t>211011582140163010810810280652</t>
  </si>
  <si>
    <t>627760******6024</t>
  </si>
  <si>
    <t>232011582140114010810810281249</t>
  </si>
  <si>
    <t>253011582140163010810810281249</t>
  </si>
  <si>
    <t>610433******7227</t>
  </si>
  <si>
    <t>263011582140114010810810281385</t>
  </si>
  <si>
    <t>224011582140163010810810281385</t>
  </si>
  <si>
    <t>603799******3437</t>
  </si>
  <si>
    <t>254011582140114010810810281386</t>
  </si>
  <si>
    <t>230011582140163010810810281386</t>
  </si>
  <si>
    <t>502938******3635</t>
  </si>
  <si>
    <t>262011582140114010810810281668</t>
  </si>
  <si>
    <t>223011582140163010810810281668</t>
  </si>
  <si>
    <t>621986******3630</t>
  </si>
  <si>
    <t>226011582140114010810810281861</t>
  </si>
  <si>
    <t>213011582140163010810810281861</t>
  </si>
  <si>
    <t>589463******5329</t>
  </si>
  <si>
    <t>264011582140114010810810282128</t>
  </si>
  <si>
    <t>220011582140163010810810282128</t>
  </si>
  <si>
    <t>225011582140114010810810282373</t>
  </si>
  <si>
    <t>269011582140163010810810282373</t>
  </si>
  <si>
    <t>606373******7256</t>
  </si>
  <si>
    <t>621986******9121</t>
  </si>
  <si>
    <t>291011582140114010810810282552</t>
  </si>
  <si>
    <t>268011582140163010810810282552</t>
  </si>
  <si>
    <t>610433******6110</t>
  </si>
  <si>
    <t>293011582140114010810810282615</t>
  </si>
  <si>
    <t>244011582140163010810810282615</t>
  </si>
  <si>
    <t>276011582140114010810810282638</t>
  </si>
  <si>
    <t>215011582140163010810810282638</t>
  </si>
  <si>
    <t>621986******0588</t>
  </si>
  <si>
    <t>284011582140114010810810282895</t>
  </si>
  <si>
    <t>200011582140163010810810282895</t>
  </si>
  <si>
    <t>603769******7450</t>
  </si>
  <si>
    <t>241011582140114010810810283165</t>
  </si>
  <si>
    <t>249011582140163010810810283165</t>
  </si>
  <si>
    <t>603799******2355</t>
  </si>
  <si>
    <t>238011582140114010810810283171</t>
  </si>
  <si>
    <t>257011582140163010810810283171</t>
  </si>
  <si>
    <t>621986******5933</t>
  </si>
  <si>
    <t>238011582140114010810810283280</t>
  </si>
  <si>
    <t>257011582140163010810810283280</t>
  </si>
  <si>
    <t>603769******1092</t>
  </si>
  <si>
    <t>243011582140114010810810283402</t>
  </si>
  <si>
    <t>294011582140163010810810283402</t>
  </si>
  <si>
    <t>606373******2290</t>
  </si>
  <si>
    <t>606373******0977</t>
  </si>
  <si>
    <t>297011582140114010810810283597</t>
  </si>
  <si>
    <t>246011582140163010810810283597</t>
  </si>
  <si>
    <t>603769******6488</t>
  </si>
  <si>
    <t>281011582140114010810810283863</t>
  </si>
  <si>
    <t>202011582140163010810810283863</t>
  </si>
  <si>
    <t>259011582140114010810810283963</t>
  </si>
  <si>
    <t>238011582140163010810810283963</t>
  </si>
  <si>
    <t>603799******1165</t>
  </si>
  <si>
    <t>205011582140114010810810284166</t>
  </si>
  <si>
    <t>289011582140163010810810284166</t>
  </si>
  <si>
    <t>268011582160113010810810284256</t>
  </si>
  <si>
    <t>245011582140114010810810284794</t>
  </si>
  <si>
    <t>212011582140163010810810405305</t>
  </si>
  <si>
    <t>585983******8582</t>
  </si>
  <si>
    <t>299011582140114010810810405930</t>
  </si>
  <si>
    <t>248011582140163010810810405930</t>
  </si>
  <si>
    <t>228011582140114010810810405971</t>
  </si>
  <si>
    <t>267011582140163010810810405971</t>
  </si>
  <si>
    <t>585983******4153</t>
  </si>
  <si>
    <t>589210******6560</t>
  </si>
  <si>
    <t>261011582140114010810810406457</t>
  </si>
  <si>
    <t>222011582140163010810810406457</t>
  </si>
  <si>
    <t>610433******5980</t>
  </si>
  <si>
    <t>585983******9521</t>
  </si>
  <si>
    <t>248011582140114010810810406612</t>
  </si>
  <si>
    <t>297011582140163010810810406612</t>
  </si>
  <si>
    <t>221011582140114010810810406634</t>
  </si>
  <si>
    <t>262011582140163010810810406634</t>
  </si>
  <si>
    <t>603770******7880</t>
  </si>
  <si>
    <t>291011582140114010810810406820</t>
  </si>
  <si>
    <t>242011582140163010810810406820</t>
  </si>
  <si>
    <t>606373******0745</t>
  </si>
  <si>
    <t>284011582140114010810810406911</t>
  </si>
  <si>
    <t>200011582140163010810810406911</t>
  </si>
  <si>
    <t>603769******2181</t>
  </si>
  <si>
    <t>240011582140114010810810407233</t>
  </si>
  <si>
    <t>291011582140163010810810407233</t>
  </si>
  <si>
    <t>283011582140114010810810407244</t>
  </si>
  <si>
    <t>204011582140163010810810407244</t>
  </si>
  <si>
    <t>211011582140114010810810407333</t>
  </si>
  <si>
    <t>272011582140163010810810407333</t>
  </si>
  <si>
    <t>610433******1147</t>
  </si>
  <si>
    <t>203011582140114010810810407782</t>
  </si>
  <si>
    <t>284011582140163010810810407782</t>
  </si>
  <si>
    <t>603769******8139</t>
  </si>
  <si>
    <t>200011582140114010810810407805</t>
  </si>
  <si>
    <t>281011582140163010810810407805</t>
  </si>
  <si>
    <t>621986******3338</t>
  </si>
  <si>
    <t>603769******6635</t>
  </si>
  <si>
    <t>603770******0169</t>
  </si>
  <si>
    <t>291011582140114010810810407941</t>
  </si>
  <si>
    <t>242011582140163010810810407941</t>
  </si>
  <si>
    <t>603769******6395</t>
  </si>
  <si>
    <t>280011582140114010810810408041</t>
  </si>
  <si>
    <t>201011582140163010810810408041</t>
  </si>
  <si>
    <t>585983******0059</t>
  </si>
  <si>
    <t>234011582140114010810810408069</t>
  </si>
  <si>
    <t>250011582140163010810810408069</t>
  </si>
  <si>
    <t>603770******5100</t>
  </si>
  <si>
    <t>286011582140114010810810408087</t>
  </si>
  <si>
    <t>205011582140163010810810408087</t>
  </si>
  <si>
    <t>627760******3426</t>
  </si>
  <si>
    <t>639346******1213</t>
  </si>
  <si>
    <t>230011582140114010810810408373</t>
  </si>
  <si>
    <t>251011582140163010810810408373</t>
  </si>
  <si>
    <t>504172******7977</t>
  </si>
  <si>
    <t>220011582140114010810810408695</t>
  </si>
  <si>
    <t>261011582140163010810810408695</t>
  </si>
  <si>
    <t>253011582140114010810810409632</t>
  </si>
  <si>
    <t>234011582140163010810810409632</t>
  </si>
  <si>
    <t>589210******3117</t>
  </si>
  <si>
    <t>589463******3416</t>
  </si>
  <si>
    <t>220011582140114010810810409821</t>
  </si>
  <si>
    <t>261011582140163010810810409821</t>
  </si>
  <si>
    <t>603799******3824</t>
  </si>
  <si>
    <t>241011582140114010810810410290</t>
  </si>
  <si>
    <t>292011582140163010810810410290</t>
  </si>
  <si>
    <t>610433******8823</t>
  </si>
  <si>
    <t>200011582140114010810810410607</t>
  </si>
  <si>
    <t>281011582140163010810810410607</t>
  </si>
  <si>
    <t>502908******8714</t>
  </si>
  <si>
    <t>292011582140114010810810410814</t>
  </si>
  <si>
    <t>243011582140163010810810410814</t>
  </si>
  <si>
    <t>269011582140163010810810410915</t>
  </si>
  <si>
    <t>265011582140114010810810411042</t>
  </si>
  <si>
    <t>229011582140163010810810411042</t>
  </si>
  <si>
    <t>610433******9119</t>
  </si>
  <si>
    <t>256011582140114010810810411418</t>
  </si>
  <si>
    <t>235011582140163010810810411418</t>
  </si>
  <si>
    <t>621986******6272</t>
  </si>
  <si>
    <t>298011582140114010810810411517</t>
  </si>
  <si>
    <t>247011582140163010810810411517</t>
  </si>
  <si>
    <t>627760******7253</t>
  </si>
  <si>
    <t>243011582140114010810810411554</t>
  </si>
  <si>
    <t>294011582140163010810810411554</t>
  </si>
  <si>
    <t>210011582140114010810810411676</t>
  </si>
  <si>
    <t>610433******4329</t>
  </si>
  <si>
    <t>ماکو م آزاد راهگشا</t>
  </si>
  <si>
    <t>تعویض پلاک مناطق آزاد وکالت</t>
  </si>
  <si>
    <t>299011582140114010810810540708</t>
  </si>
  <si>
    <t>589210******2372</t>
  </si>
  <si>
    <t>627760******7628</t>
  </si>
  <si>
    <t>261011582140114010810810540969</t>
  </si>
  <si>
    <t>222011582140163010810810540969</t>
  </si>
  <si>
    <t>603799******9890</t>
  </si>
  <si>
    <t>247011582140114010810810541054</t>
  </si>
  <si>
    <t>296011582140163010810810541054</t>
  </si>
  <si>
    <t>603799******5976</t>
  </si>
  <si>
    <t>247011582140114010810810541286</t>
  </si>
  <si>
    <t>296011582140163010810810541286</t>
  </si>
  <si>
    <t>603799******5897</t>
  </si>
  <si>
    <t>226011582140114010810810541630</t>
  </si>
  <si>
    <t>265011582140163010810810541630</t>
  </si>
  <si>
    <t>603769******3804</t>
  </si>
  <si>
    <t>207011582140114010810810541857</t>
  </si>
  <si>
    <t>286011582140163010810810541857</t>
  </si>
  <si>
    <t>628023******3728</t>
  </si>
  <si>
    <t>603799******1304</t>
  </si>
  <si>
    <t>222011582140114010810810542155</t>
  </si>
  <si>
    <t>263011582140163010810810542155</t>
  </si>
  <si>
    <t>209011582140163010810810542227</t>
  </si>
  <si>
    <t>589463******0253</t>
  </si>
  <si>
    <t>233011582140114010810810543131</t>
  </si>
  <si>
    <t>254011582140163010810810543131</t>
  </si>
  <si>
    <t>621986******0315</t>
  </si>
  <si>
    <t>230011582140114010810810543476</t>
  </si>
  <si>
    <t>251011582140163010810810543476</t>
  </si>
  <si>
    <t>610433******4782</t>
  </si>
  <si>
    <t>589210******7376</t>
  </si>
  <si>
    <t>280011582140114010810810543626</t>
  </si>
  <si>
    <t>201011582140163010810810543626</t>
  </si>
  <si>
    <t>589210******5779</t>
  </si>
  <si>
    <t>226011582140114010810810543729</t>
  </si>
  <si>
    <t>265011582140163010810810543729</t>
  </si>
  <si>
    <t>504172******4405</t>
  </si>
  <si>
    <t>276011582140114010810810543847</t>
  </si>
  <si>
    <t>215011582140163010810810543847</t>
  </si>
  <si>
    <t>228011582140114010810810544128</t>
  </si>
  <si>
    <t>267011582140163010810810544128</t>
  </si>
  <si>
    <t>502229******3602</t>
  </si>
  <si>
    <t>589463******3434</t>
  </si>
  <si>
    <t>239011582140114010810810544234</t>
  </si>
  <si>
    <t>258011582140163010810810544234</t>
  </si>
  <si>
    <t>585983******4336</t>
  </si>
  <si>
    <t>256011582140114010810810544958</t>
  </si>
  <si>
    <t>235011582140163010810810544958</t>
  </si>
  <si>
    <t>255011582140114010810810544991</t>
  </si>
  <si>
    <t>239011582140163010810810544991</t>
  </si>
  <si>
    <t>627961******0843</t>
  </si>
  <si>
    <t>261011582140114010810810545277</t>
  </si>
  <si>
    <t>279011582140163010810810545277</t>
  </si>
  <si>
    <t>585983******9910</t>
  </si>
  <si>
    <t>266011582140114010810810545342</t>
  </si>
  <si>
    <t>225011582140163010810810545342</t>
  </si>
  <si>
    <t>628023******9649</t>
  </si>
  <si>
    <t>294011582140114010810810545509</t>
  </si>
  <si>
    <t>240011582140163010810810545509</t>
  </si>
  <si>
    <t>621986******2008</t>
  </si>
  <si>
    <t>238011582140114010810810545764</t>
  </si>
  <si>
    <t>231011582140163010810810545764</t>
  </si>
  <si>
    <t>278011582140114010810810545903</t>
  </si>
  <si>
    <t>217011582140163010810810545903</t>
  </si>
  <si>
    <t>603769******5341</t>
  </si>
  <si>
    <t>255011582140114010810810546022</t>
  </si>
  <si>
    <t>239011582140163010810810546022</t>
  </si>
  <si>
    <t>502229******9872</t>
  </si>
  <si>
    <t>217011582140114010810810546139</t>
  </si>
  <si>
    <t>276011582140163010810810546139</t>
  </si>
  <si>
    <t>603799******6197</t>
  </si>
  <si>
    <t>202011582140114010810810546313</t>
  </si>
  <si>
    <t>283011582140163010810810546313</t>
  </si>
  <si>
    <t>502229******9236</t>
  </si>
  <si>
    <t>246011582140114010810810546660</t>
  </si>
  <si>
    <t>295011582140163010810810546660</t>
  </si>
  <si>
    <t>299011582140114010810810547041</t>
  </si>
  <si>
    <t>248011582140163010810810547041</t>
  </si>
  <si>
    <t>639346******9690</t>
  </si>
  <si>
    <t>251011582140114010810810547174</t>
  </si>
  <si>
    <t>232011582140163010810810547174</t>
  </si>
  <si>
    <t>621986******8899</t>
  </si>
  <si>
    <t>204011582140114010810810547238</t>
  </si>
  <si>
    <t>280011582140163010810810547238</t>
  </si>
  <si>
    <t>621986******3715</t>
  </si>
  <si>
    <t>603770******8647</t>
  </si>
  <si>
    <t>244011582140163010810810547693</t>
  </si>
  <si>
    <t>585947******7516</t>
  </si>
  <si>
    <t>245011582140114010810810547903</t>
  </si>
  <si>
    <t>299011582140163010810810547903</t>
  </si>
  <si>
    <t>222011582140114010810810694124</t>
  </si>
  <si>
    <t>263011582140163010810810694124</t>
  </si>
  <si>
    <t>610433******5165</t>
  </si>
  <si>
    <t>203011582140114010810810694198</t>
  </si>
  <si>
    <t>284011582140163010810810694198</t>
  </si>
  <si>
    <t>589463******5496</t>
  </si>
  <si>
    <t>240011582140114010810810694551</t>
  </si>
  <si>
    <t>291011582140163010810810694551</t>
  </si>
  <si>
    <t>603799******0684</t>
  </si>
  <si>
    <t>269011582140114010810810696563</t>
  </si>
  <si>
    <t>228011582140163010810810696563</t>
  </si>
  <si>
    <t>237011582140114010810810696620</t>
  </si>
  <si>
    <t>256011582140163010810810696620</t>
  </si>
  <si>
    <t>212011582140114010810810696917</t>
  </si>
  <si>
    <t>273011582140163010810810696917</t>
  </si>
  <si>
    <t>287011582140163010810810697044</t>
  </si>
  <si>
    <t>610433******7362</t>
  </si>
  <si>
    <t>289011582140114010810810697052</t>
  </si>
  <si>
    <t>208011582140163010810810697052</t>
  </si>
  <si>
    <t>585947******5903</t>
  </si>
  <si>
    <t>266011582140114010810810697603</t>
  </si>
  <si>
    <t>294011582140163010810810697603</t>
  </si>
  <si>
    <t>627412******3161</t>
  </si>
  <si>
    <t>235011582140114010810810697673</t>
  </si>
  <si>
    <t>259011582140163010810810697673</t>
  </si>
  <si>
    <t>504172******2787</t>
  </si>
  <si>
    <t>259011582140114010810810698015</t>
  </si>
  <si>
    <t>238011582140163010810810698015</t>
  </si>
  <si>
    <t>621986******7591</t>
  </si>
  <si>
    <t>293011582140114010810810698263</t>
  </si>
  <si>
    <t>265011582140163010810810698263</t>
  </si>
  <si>
    <t>610433******5278</t>
  </si>
  <si>
    <t>245011582140114010810810698468</t>
  </si>
  <si>
    <t>299011582140163010810810698468</t>
  </si>
  <si>
    <t>628023******3965</t>
  </si>
  <si>
    <t>220011582140114010810810698893</t>
  </si>
  <si>
    <t>261011582140163010810810698893</t>
  </si>
  <si>
    <t>636214******0377</t>
  </si>
  <si>
    <t>284011582140114010810810699651</t>
  </si>
  <si>
    <t>200011582140163010810810699651</t>
  </si>
  <si>
    <t>589463******6709</t>
  </si>
  <si>
    <t>234011582140114010810810699984</t>
  </si>
  <si>
    <t>250011582140163010810810699984</t>
  </si>
  <si>
    <t>274011582140114010810810700166</t>
  </si>
  <si>
    <t>210011582140163010810810700166</t>
  </si>
  <si>
    <t>603799******9124</t>
  </si>
  <si>
    <t>233011582140114010810810700366</t>
  </si>
  <si>
    <t>254011582140163010810810700366</t>
  </si>
  <si>
    <t>606373******0628</t>
  </si>
  <si>
    <t>225011582140114010810810700396</t>
  </si>
  <si>
    <t>269011582140163010810810700396</t>
  </si>
  <si>
    <t>622106******8990</t>
  </si>
  <si>
    <t>248011582140114010810810700432</t>
  </si>
  <si>
    <t>221011582140163010810810700432</t>
  </si>
  <si>
    <t>628023******1303</t>
  </si>
  <si>
    <t>504706******2971</t>
  </si>
  <si>
    <t>226011582140114010810810701730</t>
  </si>
  <si>
    <t>265011582140163010810810701730</t>
  </si>
  <si>
    <t>237011582140114010810810701847</t>
  </si>
  <si>
    <t>256011582140163010810810701847</t>
  </si>
  <si>
    <t>603770******8090</t>
  </si>
  <si>
    <t>281011582140114010810810702590</t>
  </si>
  <si>
    <t>202011582140163010810810702590</t>
  </si>
  <si>
    <t>603799******1519</t>
  </si>
  <si>
    <t>285011582140114010810810702849</t>
  </si>
  <si>
    <t>209011582140163010810810702849</t>
  </si>
  <si>
    <t>603799******4758</t>
  </si>
  <si>
    <t>253011582140114010810810703870</t>
  </si>
  <si>
    <t>234011582140163010810810703870</t>
  </si>
  <si>
    <t>606373******2867</t>
  </si>
  <si>
    <t>603799******6371</t>
  </si>
  <si>
    <t>224011582140114010810810704864</t>
  </si>
  <si>
    <t>260011582140163010810810704864</t>
  </si>
  <si>
    <t>253011582140163010810810704936</t>
  </si>
  <si>
    <t>585983******4695</t>
  </si>
  <si>
    <t>286011582140114010810810705028</t>
  </si>
  <si>
    <t>205011582140163010810810705028</t>
  </si>
  <si>
    <t>621986******9896</t>
  </si>
  <si>
    <t>201011582140114010810810705420</t>
  </si>
  <si>
    <t>282011582140163010810810705420</t>
  </si>
  <si>
    <t>610433******7580</t>
  </si>
  <si>
    <t>603799******2318</t>
  </si>
  <si>
    <t>224011582140114010810810706241</t>
  </si>
  <si>
    <t>260011582140163010810810706241</t>
  </si>
  <si>
    <t>639346******1561</t>
  </si>
  <si>
    <t>258011582140163010810806913796</t>
  </si>
  <si>
    <t>610433******0734</t>
  </si>
  <si>
    <t>207011582140114010810806913831</t>
  </si>
  <si>
    <t>286011582140163010810806913831</t>
  </si>
  <si>
    <t>504172******8995</t>
  </si>
  <si>
    <t>251011582140114010810806913840</t>
  </si>
  <si>
    <t>232011582140163010810806913840</t>
  </si>
  <si>
    <t>603769******7808</t>
  </si>
  <si>
    <t>253011582140114010810806913872</t>
  </si>
  <si>
    <t>234011582140163010810806913872</t>
  </si>
  <si>
    <t>234011582140114010810806914038</t>
  </si>
  <si>
    <t>236011582140163010810806914038</t>
  </si>
  <si>
    <t>603769******1116</t>
  </si>
  <si>
    <t>295011582140114010810806914221</t>
  </si>
  <si>
    <t>249011582140163010810806914221</t>
  </si>
  <si>
    <t>603769******3244</t>
  </si>
  <si>
    <t>204011582140114010810806914595</t>
  </si>
  <si>
    <t>280011582140163010810806914595</t>
  </si>
  <si>
    <t>606373******1941</t>
  </si>
  <si>
    <t>298011582140114010810806914686</t>
  </si>
  <si>
    <t>247011582140163010810806914686</t>
  </si>
  <si>
    <t>606373******9318</t>
  </si>
  <si>
    <t>286011582140114010810806914953</t>
  </si>
  <si>
    <t>205011582140163010810806914953</t>
  </si>
  <si>
    <t>589210******5861</t>
  </si>
  <si>
    <t>273011582140114010810806914965</t>
  </si>
  <si>
    <t>214011582140163010810806914965</t>
  </si>
  <si>
    <t>291011582140114010810806915001</t>
  </si>
  <si>
    <t>242011582140163010810806915001</t>
  </si>
  <si>
    <t>603770******4533</t>
  </si>
  <si>
    <t>603770******0625</t>
  </si>
  <si>
    <t>610433******5945</t>
  </si>
  <si>
    <t>277011582140114010810806915163</t>
  </si>
  <si>
    <t>216011582140163010810806915163</t>
  </si>
  <si>
    <t>296011582140114010810806915174</t>
  </si>
  <si>
    <t>245011582140163010810806915174</t>
  </si>
  <si>
    <t>603769******8825</t>
  </si>
  <si>
    <t>603799******7648</t>
  </si>
  <si>
    <t>231011582140114010810806915302</t>
  </si>
  <si>
    <t>252011582140163010810806915302</t>
  </si>
  <si>
    <t>603799******8706</t>
  </si>
  <si>
    <t>263011582140114010810806915460</t>
  </si>
  <si>
    <t>224011582140163010810806915460</t>
  </si>
  <si>
    <t>233011582140114010810806915552</t>
  </si>
  <si>
    <t>254011582140163010810806915552</t>
  </si>
  <si>
    <t>639607******5396</t>
  </si>
  <si>
    <t>284011582140114010810806915910</t>
  </si>
  <si>
    <t>200011582140163010810806915910</t>
  </si>
  <si>
    <t>589463******4558</t>
  </si>
  <si>
    <t>254011582140114010810806916155</t>
  </si>
  <si>
    <t>230011582140163010810806916155</t>
  </si>
  <si>
    <t>589210******6880</t>
  </si>
  <si>
    <t>217011582140163010810806916311</t>
  </si>
  <si>
    <t>610433******0288</t>
  </si>
  <si>
    <t>239011582140114010810806916326</t>
  </si>
  <si>
    <t>258011582140163010810806916326</t>
  </si>
  <si>
    <t>628023******4753</t>
  </si>
  <si>
    <t>236011582140114010810806916414</t>
  </si>
  <si>
    <t>255011582140163010810806916414</t>
  </si>
  <si>
    <t>589210******5398</t>
  </si>
  <si>
    <t>280011582140114010810806916522</t>
  </si>
  <si>
    <t>277011582140163010810806916522</t>
  </si>
  <si>
    <t>502229******7282</t>
  </si>
  <si>
    <t>271011582140114010810806916590</t>
  </si>
  <si>
    <t>212011582140163010810806916590</t>
  </si>
  <si>
    <t>639607******7421</t>
  </si>
  <si>
    <t>248011582140114010810806916729</t>
  </si>
  <si>
    <t>297011582140163010810806916729</t>
  </si>
  <si>
    <t>606373******3855</t>
  </si>
  <si>
    <t>256011582140114010810806916748</t>
  </si>
  <si>
    <t>235011582140163010810806916748</t>
  </si>
  <si>
    <t>603799******2340</t>
  </si>
  <si>
    <t>265011582140114010810806916799</t>
  </si>
  <si>
    <t>229011582140163010810806916799</t>
  </si>
  <si>
    <t>606373******4168</t>
  </si>
  <si>
    <t>288011582140114010810806917257</t>
  </si>
  <si>
    <t>207011582140163010810806917257</t>
  </si>
  <si>
    <t>603799******4007</t>
  </si>
  <si>
    <t>290011582140114010810806917520</t>
  </si>
  <si>
    <t>241011582140163010810806917520</t>
  </si>
  <si>
    <t>610433******4011</t>
  </si>
  <si>
    <t>281011582140114010810806917521</t>
  </si>
  <si>
    <t>202011582140163010810806917521</t>
  </si>
  <si>
    <t>585983******3221</t>
  </si>
  <si>
    <t>610433******4067</t>
  </si>
  <si>
    <t>208011582140114010810806917766</t>
  </si>
  <si>
    <t>287011582140163010810806917766</t>
  </si>
  <si>
    <t>589210******2881</t>
  </si>
  <si>
    <t>294011582140114010810806917813</t>
  </si>
  <si>
    <t>266011582140163010810806917813</t>
  </si>
  <si>
    <t>504706******4286</t>
  </si>
  <si>
    <t>237011582140114010810806917920</t>
  </si>
  <si>
    <t>256011582140163010810806917920</t>
  </si>
  <si>
    <t>628023******7858</t>
  </si>
  <si>
    <t>277011582140114010810806988785</t>
  </si>
  <si>
    <t>216011582140163010810806988785</t>
  </si>
  <si>
    <t>603769******4096</t>
  </si>
  <si>
    <t>294011582140114010810806988863</t>
  </si>
  <si>
    <t>240011582140163010810806988863</t>
  </si>
  <si>
    <t>627412******1073</t>
  </si>
  <si>
    <t>603770******1608</t>
  </si>
  <si>
    <t>268011582140114010810806989286</t>
  </si>
  <si>
    <t>270011582140163010810806989286</t>
  </si>
  <si>
    <t>610433******6846</t>
  </si>
  <si>
    <t>250011582140114010810806989324</t>
  </si>
  <si>
    <t>231011582140163010810806989324</t>
  </si>
  <si>
    <t>603799******3860</t>
  </si>
  <si>
    <t>606373******0834</t>
  </si>
  <si>
    <t>280011582140114010810806989487</t>
  </si>
  <si>
    <t>201011582140163010810806989487</t>
  </si>
  <si>
    <t>606373******1599</t>
  </si>
  <si>
    <t>249011582140114010810806989505</t>
  </si>
  <si>
    <t>298011582140163010810806989505</t>
  </si>
  <si>
    <t>603770******7319</t>
  </si>
  <si>
    <t>246011582140114010810806989579</t>
  </si>
  <si>
    <t>295011582140163010810806989579</t>
  </si>
  <si>
    <t>603799******6118</t>
  </si>
  <si>
    <t>229011582140114010810806989698</t>
  </si>
  <si>
    <t>268011582140163010810806989698</t>
  </si>
  <si>
    <t>226011582140114010810806989738</t>
  </si>
  <si>
    <t>265011582140163010810806989738</t>
  </si>
  <si>
    <t>606373******2125</t>
  </si>
  <si>
    <t>221011582140114010810806989835</t>
  </si>
  <si>
    <t>262011582140163010810806989835</t>
  </si>
  <si>
    <t>295011582140114010810806989866</t>
  </si>
  <si>
    <t>249011582140163010810806989866</t>
  </si>
  <si>
    <t>603770******8300</t>
  </si>
  <si>
    <t>208011582140114010810806989903</t>
  </si>
  <si>
    <t>287011582140163010810806989903</t>
  </si>
  <si>
    <t>610433******1115</t>
  </si>
  <si>
    <t>287011582140114010810806990012</t>
  </si>
  <si>
    <t>206011582140163010810806990012</t>
  </si>
  <si>
    <t>286011582140114010810806990077</t>
  </si>
  <si>
    <t>205011582140163010810806990077</t>
  </si>
  <si>
    <t>285011582140114010810806990083</t>
  </si>
  <si>
    <t>209011582140163010810806990083</t>
  </si>
  <si>
    <t>627760******0506</t>
  </si>
  <si>
    <t>271011582140114010810806990084</t>
  </si>
  <si>
    <t>212011582140163010810806990084</t>
  </si>
  <si>
    <t>296011582140114010810806990263</t>
  </si>
  <si>
    <t>245011582140163010810806990263</t>
  </si>
  <si>
    <t>627760******7933</t>
  </si>
  <si>
    <t>240011582140114010810806990348</t>
  </si>
  <si>
    <t>291011582140163010810806990348</t>
  </si>
  <si>
    <t>603769******0974</t>
  </si>
  <si>
    <t>233011582140114010810806990443</t>
  </si>
  <si>
    <t>254011582140163010810806990443</t>
  </si>
  <si>
    <t>272011582140114010810806990447</t>
  </si>
  <si>
    <t>213011582140163010810806990447</t>
  </si>
  <si>
    <t>269011582140114010810806990606</t>
  </si>
  <si>
    <t>228011582140163010810806990606</t>
  </si>
  <si>
    <t>289011582140114010810806990697</t>
  </si>
  <si>
    <t>208011582140163010810806990697</t>
  </si>
  <si>
    <t>219011582140114010810806990748</t>
  </si>
  <si>
    <t>278011582140163010810806990748</t>
  </si>
  <si>
    <t>636214******5972</t>
  </si>
  <si>
    <t>262011582140114010810806990804</t>
  </si>
  <si>
    <t>223011582140163010810806990804</t>
  </si>
  <si>
    <t>504172******4690</t>
  </si>
  <si>
    <t>237011582140114010810806990946</t>
  </si>
  <si>
    <t>256011582140163010810806990946</t>
  </si>
  <si>
    <t>504172******1486</t>
  </si>
  <si>
    <t>296011582140114010810806991132</t>
  </si>
  <si>
    <t>245011582140163010810806991132</t>
  </si>
  <si>
    <t>504172******3984</t>
  </si>
  <si>
    <t>245011582140114010810806991163</t>
  </si>
  <si>
    <t>299011582140163010810806991163</t>
  </si>
  <si>
    <t>226011582140114010810806991470</t>
  </si>
  <si>
    <t>265011582140163010810806991470</t>
  </si>
  <si>
    <t>622106******6533</t>
  </si>
  <si>
    <t>201011582140114010810806991494</t>
  </si>
  <si>
    <t>282011582140163010810806991494</t>
  </si>
  <si>
    <t>239011582140114010810806991503</t>
  </si>
  <si>
    <t>258011582140163010810806991503</t>
  </si>
  <si>
    <t>621986******6907</t>
  </si>
  <si>
    <t>244011582140114010810806991641</t>
  </si>
  <si>
    <t>603769******3196</t>
  </si>
  <si>
    <t>230011582140114010810807054834</t>
  </si>
  <si>
    <t>251011582140163010810807054834</t>
  </si>
  <si>
    <t>610433******3207</t>
  </si>
  <si>
    <t>277011582140114010810807054938</t>
  </si>
  <si>
    <t>216011582140163010810807054938</t>
  </si>
  <si>
    <t>621986******8753</t>
  </si>
  <si>
    <t>299011582140114010810807055045</t>
  </si>
  <si>
    <t>248011582140163010810807055045</t>
  </si>
  <si>
    <t>589210******1411</t>
  </si>
  <si>
    <t>242011582140114010810807055314</t>
  </si>
  <si>
    <t>293011582140163010810807055314</t>
  </si>
  <si>
    <t>200011582140114010810807055323</t>
  </si>
  <si>
    <t>281011582140163010810807055323</t>
  </si>
  <si>
    <t>606373******6323</t>
  </si>
  <si>
    <t>207011582140114010810807055404</t>
  </si>
  <si>
    <t>286011582140163010810807055404</t>
  </si>
  <si>
    <t>610433******2726</t>
  </si>
  <si>
    <t>229011582140114010810807055429</t>
  </si>
  <si>
    <t>268011582140163010810807055429</t>
  </si>
  <si>
    <t>621986******6901</t>
  </si>
  <si>
    <t>290011582140114010810807055520</t>
  </si>
  <si>
    <t>241011582140163010810807055520</t>
  </si>
  <si>
    <t>603799******1463</t>
  </si>
  <si>
    <t>265011582140114010810807055612</t>
  </si>
  <si>
    <t>229011582140163010810807055612</t>
  </si>
  <si>
    <t>628023******5661</t>
  </si>
  <si>
    <t>219011582140114010810807055746</t>
  </si>
  <si>
    <t>278011582140163010810807055746</t>
  </si>
  <si>
    <t>603769******1100</t>
  </si>
  <si>
    <t>235011582140114010810807055748</t>
  </si>
  <si>
    <t>259011582140163010810807055748</t>
  </si>
  <si>
    <t>232011582140114010810807055805</t>
  </si>
  <si>
    <t>253011582140163010810807055805</t>
  </si>
  <si>
    <t>269011582140114010810807055990</t>
  </si>
  <si>
    <t>228011582140163010810807055990</t>
  </si>
  <si>
    <t>610433******1293</t>
  </si>
  <si>
    <t>246011582140114010810807056210</t>
  </si>
  <si>
    <t>295011582140163010810807056210</t>
  </si>
  <si>
    <t>218011582140114010810807056347</t>
  </si>
  <si>
    <t>277011582140163010810807056347</t>
  </si>
  <si>
    <t>603799******6379</t>
  </si>
  <si>
    <t>274011582140114010810807056387</t>
  </si>
  <si>
    <t>210011582140163010810807056387</t>
  </si>
  <si>
    <t>603769******9754</t>
  </si>
  <si>
    <t>603799******8973</t>
  </si>
  <si>
    <t>279011582140114010810807056704</t>
  </si>
  <si>
    <t>218011582140163010810807056704</t>
  </si>
  <si>
    <t>606373******0869</t>
  </si>
  <si>
    <t>504172******2920</t>
  </si>
  <si>
    <t>209011582140114010810807056783</t>
  </si>
  <si>
    <t>288011582140163010810807056783</t>
  </si>
  <si>
    <t>589463******9840</t>
  </si>
  <si>
    <t>603770******3340</t>
  </si>
  <si>
    <t>228011582140114010810807056896</t>
  </si>
  <si>
    <t>267011582140163010810807056896</t>
  </si>
  <si>
    <t>606373******5764</t>
  </si>
  <si>
    <t>504706******0496</t>
  </si>
  <si>
    <t>202011582140114010810807057032</t>
  </si>
  <si>
    <t>283011582140163010810807057032</t>
  </si>
  <si>
    <t>274011582140114010810807057144</t>
  </si>
  <si>
    <t>210011582140163010810807057144</t>
  </si>
  <si>
    <t>229011582140114010810807057338</t>
  </si>
  <si>
    <t>268011582140163010810807057338</t>
  </si>
  <si>
    <t>274011582140114010810807057401</t>
  </si>
  <si>
    <t>210011582140163010810807057401</t>
  </si>
  <si>
    <t>589463******5223</t>
  </si>
  <si>
    <t>261011582140114010810807057544</t>
  </si>
  <si>
    <t>222011582140163010810807057544</t>
  </si>
  <si>
    <t>589463******6947</t>
  </si>
  <si>
    <t>603799******1939</t>
  </si>
  <si>
    <t>502229******9411</t>
  </si>
  <si>
    <t>245011582140114010810807058227</t>
  </si>
  <si>
    <t>242011582140163010810807058227</t>
  </si>
  <si>
    <t>504172******8102</t>
  </si>
  <si>
    <t>283011582140114010810807058356</t>
  </si>
  <si>
    <t>204011582140163010810807058356</t>
  </si>
  <si>
    <t>603769******9405</t>
  </si>
  <si>
    <t>284011582140114010810807058373</t>
  </si>
  <si>
    <t>200011582140163010810807058373</t>
  </si>
  <si>
    <t>603799******1603</t>
  </si>
  <si>
    <t>603769******4316</t>
  </si>
  <si>
    <t>621986******7130</t>
  </si>
  <si>
    <t>206011582140114010810807058983</t>
  </si>
  <si>
    <t>285011582140163010810807058983</t>
  </si>
  <si>
    <t>267011582140114010810807059103</t>
  </si>
  <si>
    <t>226011582140163010810807059103</t>
  </si>
  <si>
    <t>504172******6416</t>
  </si>
  <si>
    <t>282011582140114010810807059217</t>
  </si>
  <si>
    <t>256011582140114010810807123441</t>
  </si>
  <si>
    <t>283011582140163010810807123441</t>
  </si>
  <si>
    <t>269011582140114010810807123614</t>
  </si>
  <si>
    <t>228011582140163010810807123614</t>
  </si>
  <si>
    <t>603769******1232</t>
  </si>
  <si>
    <t>278011582140114010810807123697</t>
  </si>
  <si>
    <t>217011582140163010810807123697</t>
  </si>
  <si>
    <t>589210******7405</t>
  </si>
  <si>
    <t>295011582140114010810807123859</t>
  </si>
  <si>
    <t>249011582140163010810807123859</t>
  </si>
  <si>
    <t>603799******5757</t>
  </si>
  <si>
    <t>275011582140114010810807123894</t>
  </si>
  <si>
    <t>219011582140163010810807123894</t>
  </si>
  <si>
    <t>603799******3392</t>
  </si>
  <si>
    <t>298011582140114010810807124037</t>
  </si>
  <si>
    <t>247011582140163010810807124037</t>
  </si>
  <si>
    <t>603769******4869</t>
  </si>
  <si>
    <t>226011582140114010810807124189</t>
  </si>
  <si>
    <t>213011582140163010810807124189</t>
  </si>
  <si>
    <t>260011582140114010810807124205</t>
  </si>
  <si>
    <t>221011582140163010810807124205</t>
  </si>
  <si>
    <t>224011582140114010810807124216</t>
  </si>
  <si>
    <t>260011582140163010810807124216</t>
  </si>
  <si>
    <t>589210******3942</t>
  </si>
  <si>
    <t>286011582140114010810807124249</t>
  </si>
  <si>
    <t>205011582140163010810807124249</t>
  </si>
  <si>
    <t>603799******7202</t>
  </si>
  <si>
    <t>275011582140114010810807124307</t>
  </si>
  <si>
    <t>219011582140163010810807124307</t>
  </si>
  <si>
    <t>606373******2550</t>
  </si>
  <si>
    <t>216011582140114010810807124340</t>
  </si>
  <si>
    <t>275011582140163010810807124340</t>
  </si>
  <si>
    <t>603799******2504</t>
  </si>
  <si>
    <t>207011582140114010810807124516</t>
  </si>
  <si>
    <t>589463******1358</t>
  </si>
  <si>
    <t>228011582140114010810807124838</t>
  </si>
  <si>
    <t>267011582140163010810807124838</t>
  </si>
  <si>
    <t>603769******4013</t>
  </si>
  <si>
    <t>296011582140114010810807124847</t>
  </si>
  <si>
    <t>245011582140163010810807124847</t>
  </si>
  <si>
    <t>610433******8920</t>
  </si>
  <si>
    <t>255011582140114010810807124912</t>
  </si>
  <si>
    <t>239011582140163010810807124912</t>
  </si>
  <si>
    <t>286011582140114010810807124914</t>
  </si>
  <si>
    <t>621986******2575</t>
  </si>
  <si>
    <t>205011582140114010810807124929</t>
  </si>
  <si>
    <t>289011582140163010810807124929</t>
  </si>
  <si>
    <t>505785******1614</t>
  </si>
  <si>
    <t>231011582140114010810807124943</t>
  </si>
  <si>
    <t>252011582140163010810807124943</t>
  </si>
  <si>
    <t>603799******8168</t>
  </si>
  <si>
    <t>257011582140114010810807124954</t>
  </si>
  <si>
    <t>236011582140163010810807124954</t>
  </si>
  <si>
    <t>502229******9818</t>
  </si>
  <si>
    <t>502229******8977</t>
  </si>
  <si>
    <t>291011582140114010810807125199</t>
  </si>
  <si>
    <t>268011582140163010810807125199</t>
  </si>
  <si>
    <t>628023******1690</t>
  </si>
  <si>
    <t>237011582140114010810807125202</t>
  </si>
  <si>
    <t>256011582140163010810807125202</t>
  </si>
  <si>
    <t>589463******7905</t>
  </si>
  <si>
    <t>251011582140114010810807125304</t>
  </si>
  <si>
    <t>258011582140163010810807125304</t>
  </si>
  <si>
    <t>627760******3954</t>
  </si>
  <si>
    <t>589463******3056</t>
  </si>
  <si>
    <t>202011582140114010810807125567</t>
  </si>
  <si>
    <t>283011582140163010810807125567</t>
  </si>
  <si>
    <t>589463******8917</t>
  </si>
  <si>
    <t>283011582140114010810807125568</t>
  </si>
  <si>
    <t>275011582140163010810807125568</t>
  </si>
  <si>
    <t>603799******6286</t>
  </si>
  <si>
    <t>636214******1427</t>
  </si>
  <si>
    <t>279011582140114010810807125750</t>
  </si>
  <si>
    <t>218011582140163010810807125750</t>
  </si>
  <si>
    <t>603799******9955</t>
  </si>
  <si>
    <t>245011582140114010810807126291</t>
  </si>
  <si>
    <t>299011582140163010810807126291</t>
  </si>
  <si>
    <t>627760******9625</t>
  </si>
  <si>
    <t>216011582140114010810807126342</t>
  </si>
  <si>
    <t>275011582140163010810807126342</t>
  </si>
  <si>
    <t>627760******1288</t>
  </si>
  <si>
    <t>255011582140114010810807126348</t>
  </si>
  <si>
    <t>239011582140163010810807126348</t>
  </si>
  <si>
    <t>211011582140114010810807126357</t>
  </si>
  <si>
    <t>272011582140163010810807126357</t>
  </si>
  <si>
    <t>628023******9380</t>
  </si>
  <si>
    <t>250011582140114010810807126382</t>
  </si>
  <si>
    <t>231011582140163010810807126382</t>
  </si>
  <si>
    <t>603770******5179</t>
  </si>
  <si>
    <t>259011582140114010810807180794</t>
  </si>
  <si>
    <t>238011582140163010810807180794</t>
  </si>
  <si>
    <t>627760******0480</t>
  </si>
  <si>
    <t>205011582140114010810807180795</t>
  </si>
  <si>
    <t>289011582140163010810807180795</t>
  </si>
  <si>
    <t>504706******7510</t>
  </si>
  <si>
    <t>639346******8986</t>
  </si>
  <si>
    <t>263011582140114010810807180916</t>
  </si>
  <si>
    <t>224011582140163010810807180916</t>
  </si>
  <si>
    <t>589210******4531</t>
  </si>
  <si>
    <t>504706******1834</t>
  </si>
  <si>
    <t>206011582140114010810807181085</t>
  </si>
  <si>
    <t>285011582140163010810807181085</t>
  </si>
  <si>
    <t>606373******2219</t>
  </si>
  <si>
    <t>247011582140163010810807181108</t>
  </si>
  <si>
    <t>610433******9702</t>
  </si>
  <si>
    <t>279011582140114010810807181146</t>
  </si>
  <si>
    <t>218011582140163010810807181146</t>
  </si>
  <si>
    <t>589210******0971</t>
  </si>
  <si>
    <t>252011582140114010810807181153</t>
  </si>
  <si>
    <t>233011582140163010810807181153</t>
  </si>
  <si>
    <t>230011582140114010810807181163</t>
  </si>
  <si>
    <t>251011582140163010810807181163</t>
  </si>
  <si>
    <t>621986******1712</t>
  </si>
  <si>
    <t>209011582140114010810807181230</t>
  </si>
  <si>
    <t>288011582140163010810807181230</t>
  </si>
  <si>
    <t>622106******9358</t>
  </si>
  <si>
    <t>285011582140114010810807181514</t>
  </si>
  <si>
    <t>209011582140163010810807181514</t>
  </si>
  <si>
    <t>606373******1191</t>
  </si>
  <si>
    <t>261011582140114010810807181645</t>
  </si>
  <si>
    <t>222011582140163010810807181645</t>
  </si>
  <si>
    <t>603799******6589</t>
  </si>
  <si>
    <t>286011582140114010810807181695</t>
  </si>
  <si>
    <t>205011582140163010810807181695</t>
  </si>
  <si>
    <t>610433******7256</t>
  </si>
  <si>
    <t>227011582140114010810807181877</t>
  </si>
  <si>
    <t>266011582140163010810807181877</t>
  </si>
  <si>
    <t>262011582140114010810807181894</t>
  </si>
  <si>
    <t>223011582140163010810807181894</t>
  </si>
  <si>
    <t>610433******7346</t>
  </si>
  <si>
    <t>276011582140114010810807181921</t>
  </si>
  <si>
    <t>284011582140163010810807181921</t>
  </si>
  <si>
    <t>230011582140114010810807181985</t>
  </si>
  <si>
    <t>237011582140163010810807181985</t>
  </si>
  <si>
    <t>585983******4138</t>
  </si>
  <si>
    <t>287011582140114010810807182036</t>
  </si>
  <si>
    <t>206011582140163010810807182036</t>
  </si>
  <si>
    <t>603770******5194</t>
  </si>
  <si>
    <t>279011582140114010810807182066</t>
  </si>
  <si>
    <t>261011582140163010810807182066</t>
  </si>
  <si>
    <t>621986******9365</t>
  </si>
  <si>
    <t>275011582140114010810807182092</t>
  </si>
  <si>
    <t>219011582140163010810807182092</t>
  </si>
  <si>
    <t>636214******4039</t>
  </si>
  <si>
    <t>294011582140114010810807182128</t>
  </si>
  <si>
    <t>240011582140163010810807182128</t>
  </si>
  <si>
    <t>610433******1774</t>
  </si>
  <si>
    <t>297011582140114010810807182137</t>
  </si>
  <si>
    <t>246011582140163010810807182137</t>
  </si>
  <si>
    <t>603799******4322</t>
  </si>
  <si>
    <t>218011582140114010810807182168</t>
  </si>
  <si>
    <t>277011582140163010810807182168</t>
  </si>
  <si>
    <t>621986******3070</t>
  </si>
  <si>
    <t>269011582140114010810807182301</t>
  </si>
  <si>
    <t>292011582140163010810807182301</t>
  </si>
  <si>
    <t>622106******1871</t>
  </si>
  <si>
    <t>265011582140114010810807182319</t>
  </si>
  <si>
    <t>272011582140163010810807182319</t>
  </si>
  <si>
    <t>502908******8195</t>
  </si>
  <si>
    <t>242011582140114010810807182338</t>
  </si>
  <si>
    <t>293011582140163010810807182338</t>
  </si>
  <si>
    <t>279011582140114010810807182727</t>
  </si>
  <si>
    <t>282011582140163010810807182727</t>
  </si>
  <si>
    <t>297011582140163010810807182774</t>
  </si>
  <si>
    <t>603799******7300</t>
  </si>
  <si>
    <t>234011582140114010810807182836</t>
  </si>
  <si>
    <t>250011582140163010810807182836</t>
  </si>
  <si>
    <t>606373******7000</t>
  </si>
  <si>
    <t>504172******9404</t>
  </si>
  <si>
    <t>589210******9746</t>
  </si>
  <si>
    <t>209011582140114010810807182974</t>
  </si>
  <si>
    <t>288011582140163010810807182974</t>
  </si>
  <si>
    <t>244011582140114010810807182987</t>
  </si>
  <si>
    <t>290011582140163010810807182987</t>
  </si>
  <si>
    <t>639346******1759</t>
  </si>
  <si>
    <t>240011582140114010810807183029</t>
  </si>
  <si>
    <t>291011582140163010810807183029</t>
  </si>
  <si>
    <t>502229******2006</t>
  </si>
  <si>
    <t>229011582140114010810807183164</t>
  </si>
  <si>
    <t>606373******9375</t>
  </si>
  <si>
    <t>211011582140114010810807235358</t>
  </si>
  <si>
    <t>272011582140163010810807235358</t>
  </si>
  <si>
    <t>627760******3435</t>
  </si>
  <si>
    <t>272011582140114010810807235366</t>
  </si>
  <si>
    <t>213011582140163010810807235366</t>
  </si>
  <si>
    <t>297011582140114010810807235369</t>
  </si>
  <si>
    <t>246011582140163010810807235369</t>
  </si>
  <si>
    <t>621986******6028</t>
  </si>
  <si>
    <t>270011582140114010810807235460</t>
  </si>
  <si>
    <t>211011582140163010810807235460</t>
  </si>
  <si>
    <t>245011582140114010810807235466</t>
  </si>
  <si>
    <t>299011582140163010810807235466</t>
  </si>
  <si>
    <t>603770******4295</t>
  </si>
  <si>
    <t>263011582140114010810807235564</t>
  </si>
  <si>
    <t>224011582140163010810807235564</t>
  </si>
  <si>
    <t>603769******1326</t>
  </si>
  <si>
    <t>241011582140114010810807235599</t>
  </si>
  <si>
    <t>292011582140163010810807235599</t>
  </si>
  <si>
    <t>589210******1920</t>
  </si>
  <si>
    <t>247011582140114010810807235758</t>
  </si>
  <si>
    <t>296011582140163010810807235758</t>
  </si>
  <si>
    <t>291011582140114010810807235762</t>
  </si>
  <si>
    <t>621986******5218</t>
  </si>
  <si>
    <t>270011582140114010810807235833</t>
  </si>
  <si>
    <t>211011582140163010810807235833</t>
  </si>
  <si>
    <t>504172******3967</t>
  </si>
  <si>
    <t>621986******2347</t>
  </si>
  <si>
    <t>229011582140114010810807236040</t>
  </si>
  <si>
    <t>242011582140163010810807236040</t>
  </si>
  <si>
    <t>589463******9356</t>
  </si>
  <si>
    <t>252011582140114010810807236048</t>
  </si>
  <si>
    <t>259011582140163010810807236048</t>
  </si>
  <si>
    <t>610433******4006</t>
  </si>
  <si>
    <t>235011582140114010810807236620</t>
  </si>
  <si>
    <t>259011582140163010810807236620</t>
  </si>
  <si>
    <t>610433******1727</t>
  </si>
  <si>
    <t>222011582140114010810807236695</t>
  </si>
  <si>
    <t>263011582140163010810807236695</t>
  </si>
  <si>
    <t>603799******0541</t>
  </si>
  <si>
    <t>201011582140114010810807236738</t>
  </si>
  <si>
    <t>282011582140163010810807236738</t>
  </si>
  <si>
    <t>504172******4991</t>
  </si>
  <si>
    <t>606256******6050</t>
  </si>
  <si>
    <t>209011582140114010810807236857</t>
  </si>
  <si>
    <t>288011582140163010810807236857</t>
  </si>
  <si>
    <t>216011582140114010810807236993</t>
  </si>
  <si>
    <t>275011582140163010810807236993</t>
  </si>
  <si>
    <t>610433******3499</t>
  </si>
  <si>
    <t>281011582140114010810807237121</t>
  </si>
  <si>
    <t>202011582140163010810807237121</t>
  </si>
  <si>
    <t>589463******9563</t>
  </si>
  <si>
    <t>235011582140114010810807237192</t>
  </si>
  <si>
    <t>259011582140163010810807237192</t>
  </si>
  <si>
    <t>603799******3449</t>
  </si>
  <si>
    <t>261011582140114010810807237199</t>
  </si>
  <si>
    <t>222011582140163010810807237199</t>
  </si>
  <si>
    <t>251011582140114010810807237218</t>
  </si>
  <si>
    <t>232011582140163010810807237218</t>
  </si>
  <si>
    <t>502908******7226</t>
  </si>
  <si>
    <t>214011582140114010810807237352</t>
  </si>
  <si>
    <t>270011582140163010810807237352</t>
  </si>
  <si>
    <t>245011582140114010810807237384</t>
  </si>
  <si>
    <t>299011582140163010810807237384</t>
  </si>
  <si>
    <t>603799******0092</t>
  </si>
  <si>
    <t>251011582140114010810807237396</t>
  </si>
  <si>
    <t>258011582140163010810807237396</t>
  </si>
  <si>
    <t>603770******9864</t>
  </si>
  <si>
    <t>290011582140114010810807237424</t>
  </si>
  <si>
    <t>241011582140163010810807237424</t>
  </si>
  <si>
    <t>283011582140114010810807237695</t>
  </si>
  <si>
    <t>204011582140163010810807237695</t>
  </si>
  <si>
    <t>603799******7843</t>
  </si>
  <si>
    <t>253011582140114010810807237740</t>
  </si>
  <si>
    <t>234011582140163010810807237740</t>
  </si>
  <si>
    <t>502229******0722</t>
  </si>
  <si>
    <t>228011582140114010810807237903</t>
  </si>
  <si>
    <t>280011582140114010810807237905</t>
  </si>
  <si>
    <t>277011582140163010810807237905</t>
  </si>
  <si>
    <t>249011582140114010810807237965</t>
  </si>
  <si>
    <t>298011582140163010810807237965</t>
  </si>
  <si>
    <t>256011582140114010810807238234</t>
  </si>
  <si>
    <t>272011582140114010810807290465</t>
  </si>
  <si>
    <t>213011582140163010810807290465</t>
  </si>
  <si>
    <t>220011582140114010810807290543</t>
  </si>
  <si>
    <t>261011582140163010810807290543</t>
  </si>
  <si>
    <t>585983******2045</t>
  </si>
  <si>
    <t>216011582140114010810807290617</t>
  </si>
  <si>
    <t>275011582140163010810807290617</t>
  </si>
  <si>
    <t>284011582140114010810807290652</t>
  </si>
  <si>
    <t>200011582140163010810807290652</t>
  </si>
  <si>
    <t>621986******2667</t>
  </si>
  <si>
    <t>210011582140114010810807290780</t>
  </si>
  <si>
    <t>271011582140163010810807290780</t>
  </si>
  <si>
    <t>259011582140114010810807290785</t>
  </si>
  <si>
    <t>238011582140163010810807290785</t>
  </si>
  <si>
    <t>285011582140114010810807290794</t>
  </si>
  <si>
    <t>209011582140163010810807290794</t>
  </si>
  <si>
    <t>606373******4690</t>
  </si>
  <si>
    <t>200011582140114010810807290797</t>
  </si>
  <si>
    <t>281011582140163010810807290797</t>
  </si>
  <si>
    <t>222011582140114010810807290799</t>
  </si>
  <si>
    <t>263011582140163010810807290799</t>
  </si>
  <si>
    <t>603769******9070</t>
  </si>
  <si>
    <t>260011582140114010810807290886</t>
  </si>
  <si>
    <t>221011582140163010810807290886</t>
  </si>
  <si>
    <t>589463******7943</t>
  </si>
  <si>
    <t>238011582140114010810807291059</t>
  </si>
  <si>
    <t>257011582140163010810807291059</t>
  </si>
  <si>
    <t>621986******1242</t>
  </si>
  <si>
    <t>237011582140114010810807291228</t>
  </si>
  <si>
    <t>230011582140163010810807291228</t>
  </si>
  <si>
    <t>606373******8516</t>
  </si>
  <si>
    <t>228011582140114010810807291299</t>
  </si>
  <si>
    <t>267011582140163010810807291299</t>
  </si>
  <si>
    <t>610433******7520</t>
  </si>
  <si>
    <t>264011582140114010810807291408</t>
  </si>
  <si>
    <t>220011582140163010810807291408</t>
  </si>
  <si>
    <t>627760******6445</t>
  </si>
  <si>
    <t>201011582140114010810807291574</t>
  </si>
  <si>
    <t>282011582140163010810807291574</t>
  </si>
  <si>
    <t>622106******8520</t>
  </si>
  <si>
    <t>212011582140114010810807291639</t>
  </si>
  <si>
    <t>273011582140163010810807291639</t>
  </si>
  <si>
    <t>214011582140114010810807291673</t>
  </si>
  <si>
    <t>270011582140163010810807291673</t>
  </si>
  <si>
    <t>504706******6538</t>
  </si>
  <si>
    <t>294011582140114010810807291769</t>
  </si>
  <si>
    <t>266011582140163010810807291769</t>
  </si>
  <si>
    <t>502229******8734</t>
  </si>
  <si>
    <t>262011582140114010810807291902</t>
  </si>
  <si>
    <t>223011582140163010810807291902</t>
  </si>
  <si>
    <t>585983******5231</t>
  </si>
  <si>
    <t>261011582140114010810807292004</t>
  </si>
  <si>
    <t>222011582140163010810807292004</t>
  </si>
  <si>
    <t>209011582140163010810807292104</t>
  </si>
  <si>
    <t>504172******2151</t>
  </si>
  <si>
    <t>246011582140114010810807292123</t>
  </si>
  <si>
    <t>295011582140163010810807292123</t>
  </si>
  <si>
    <t>252011582140114010810807292160</t>
  </si>
  <si>
    <t>233011582140163010810807292160</t>
  </si>
  <si>
    <t>606373******3690</t>
  </si>
  <si>
    <t>214011582140114010810807292226</t>
  </si>
  <si>
    <t>270011582140163010810807292226</t>
  </si>
  <si>
    <t>589463******4693</t>
  </si>
  <si>
    <t xml:space="preserve">پلاک گذرموقت بوشهر </t>
  </si>
  <si>
    <t>603770******5147</t>
  </si>
  <si>
    <t>282011582140114010810807293048</t>
  </si>
  <si>
    <t>203011582140163010810807293048</t>
  </si>
  <si>
    <t>606373******3573</t>
  </si>
  <si>
    <t>276011582140114010810807293106</t>
  </si>
  <si>
    <t>215011582140163010810807293106</t>
  </si>
  <si>
    <t>215011582140114010810807293118</t>
  </si>
  <si>
    <t>279011582140163010810807293118</t>
  </si>
  <si>
    <t>627760******5785</t>
  </si>
  <si>
    <t>246011582140114010810807293132</t>
  </si>
  <si>
    <t>243011582140163010810807293132</t>
  </si>
  <si>
    <t>603799******3564</t>
  </si>
  <si>
    <t>267011582140114010810807293370</t>
  </si>
  <si>
    <t>226011582140163010810807293370</t>
  </si>
  <si>
    <t>585983******5932</t>
  </si>
  <si>
    <t>246011582140114010810807293401</t>
  </si>
  <si>
    <t>295011582140163010810807293401</t>
  </si>
  <si>
    <t>256011582140163010810807354467</t>
  </si>
  <si>
    <t>278011582140163010810807354580</t>
  </si>
  <si>
    <t>603799******8013</t>
  </si>
  <si>
    <t>286011582140114010810807354587</t>
  </si>
  <si>
    <t>205011582140163010810807354587</t>
  </si>
  <si>
    <t>606373******8476</t>
  </si>
  <si>
    <t>285011582140114010810807354659</t>
  </si>
  <si>
    <t>209011582140163010810807354659</t>
  </si>
  <si>
    <t>610433******9323</t>
  </si>
  <si>
    <t>253011582140114010810807354690</t>
  </si>
  <si>
    <t>234011582140163010810807354690</t>
  </si>
  <si>
    <t>502229******9802</t>
  </si>
  <si>
    <t>230011582140114010810807354716</t>
  </si>
  <si>
    <t>251011582140163010810807354716</t>
  </si>
  <si>
    <t>603769******3280</t>
  </si>
  <si>
    <t>204011582140114010810807354787</t>
  </si>
  <si>
    <t>280011582140163010810807354787</t>
  </si>
  <si>
    <t>621986******1473</t>
  </si>
  <si>
    <t>266011582140114010810807354924</t>
  </si>
  <si>
    <t>225011582140163010810807354924</t>
  </si>
  <si>
    <t>225011582140163010810807354981</t>
  </si>
  <si>
    <t>603799******9589</t>
  </si>
  <si>
    <t>297011582140114010810807355058</t>
  </si>
  <si>
    <t>246011582140163010810807355058</t>
  </si>
  <si>
    <t>235011582140114010810807355111</t>
  </si>
  <si>
    <t>259011582140163010810807355111</t>
  </si>
  <si>
    <t>262011582140114010810807355191</t>
  </si>
  <si>
    <t>223011582140163010810807355191</t>
  </si>
  <si>
    <t>234011582140114010810807355239</t>
  </si>
  <si>
    <t>250011582140163010810807355239</t>
  </si>
  <si>
    <t>610433******4283</t>
  </si>
  <si>
    <t>285011582140114010810807355351</t>
  </si>
  <si>
    <t>209011582140163010810807355351</t>
  </si>
  <si>
    <t>248011582140114010810807355359</t>
  </si>
  <si>
    <t>297011582140163010810807355359</t>
  </si>
  <si>
    <t>267011582140114010810807355655</t>
  </si>
  <si>
    <t>226011582140163010810807355655</t>
  </si>
  <si>
    <t>585983******7362</t>
  </si>
  <si>
    <t>271011582140114010810807355659</t>
  </si>
  <si>
    <t>212011582140163010810807355659</t>
  </si>
  <si>
    <t>603799******6864</t>
  </si>
  <si>
    <t>203011582140114010810807355682</t>
  </si>
  <si>
    <t>284011582140163010810807355682</t>
  </si>
  <si>
    <t>234011582140114010810807355691</t>
  </si>
  <si>
    <t>207011582140163010810807355691</t>
  </si>
  <si>
    <t>603770******5782</t>
  </si>
  <si>
    <t>234011582140114010810807355698</t>
  </si>
  <si>
    <t>250011582140163010810807355698</t>
  </si>
  <si>
    <t>606256******6660</t>
  </si>
  <si>
    <t>221011582140114010810807355802</t>
  </si>
  <si>
    <t>262011582140163010810807355802</t>
  </si>
  <si>
    <t>603770******6158</t>
  </si>
  <si>
    <t>225011582140114010810807355841</t>
  </si>
  <si>
    <t>269011582140163010810807355841</t>
  </si>
  <si>
    <t>603799******8440</t>
  </si>
  <si>
    <t>603799******4650</t>
  </si>
  <si>
    <t>نقل وانتقال شهرک آزمایش</t>
  </si>
  <si>
    <t>229011582140114010810807356111</t>
  </si>
  <si>
    <t>268011582140163010810807356111</t>
  </si>
  <si>
    <t>589463******1179</t>
  </si>
  <si>
    <t>204011582140114010810807356180</t>
  </si>
  <si>
    <t>280011582140163010810807356180</t>
  </si>
  <si>
    <t>265011582140114010810807356296</t>
  </si>
  <si>
    <t>229011582140163010810807356296</t>
  </si>
  <si>
    <t>603770******5841</t>
  </si>
  <si>
    <t>228011582140114010810807356343</t>
  </si>
  <si>
    <t>267011582140163010810807356343</t>
  </si>
  <si>
    <t>603769******0127</t>
  </si>
  <si>
    <t>299011582140114010810807356349</t>
  </si>
  <si>
    <t>248011582140163010810807356349</t>
  </si>
  <si>
    <t>274011582140114010810807356555</t>
  </si>
  <si>
    <t>210011582140163010810807356555</t>
  </si>
  <si>
    <t>589210******5025</t>
  </si>
  <si>
    <t>261011582140114010810807356573</t>
  </si>
  <si>
    <t>222011582140163010810807356573</t>
  </si>
  <si>
    <t>606373******2868</t>
  </si>
  <si>
    <t>215011582140114010810807356595</t>
  </si>
  <si>
    <t>279011582140163010810807356595</t>
  </si>
  <si>
    <t>241011582140114010810807356774</t>
  </si>
  <si>
    <t>292011582140163010810807356774</t>
  </si>
  <si>
    <t>606373******3371</t>
  </si>
  <si>
    <t>213011582140114010810807356839</t>
  </si>
  <si>
    <t>585983******7366</t>
  </si>
  <si>
    <t>221011582140114010810807407009</t>
  </si>
  <si>
    <t>262011582140163010810807407009</t>
  </si>
  <si>
    <t>244011582140114010810807407010</t>
  </si>
  <si>
    <t>290011582140163010810807407010</t>
  </si>
  <si>
    <t>589463******3665</t>
  </si>
  <si>
    <t>260011582140114010810807407040</t>
  </si>
  <si>
    <t>221011582140163010810807407040</t>
  </si>
  <si>
    <t>502229******2899</t>
  </si>
  <si>
    <t>603799******7138</t>
  </si>
  <si>
    <t>603770******0048</t>
  </si>
  <si>
    <t>224011582140114010810807407256</t>
  </si>
  <si>
    <t>260011582140163010810807407256</t>
  </si>
  <si>
    <t>502229******1511</t>
  </si>
  <si>
    <t>292011582140114010810807407308</t>
  </si>
  <si>
    <t>243011582140163010810807407308</t>
  </si>
  <si>
    <t>603799******9006</t>
  </si>
  <si>
    <t>227011582140114010810807407383</t>
  </si>
  <si>
    <t>240011582140163010810807407383</t>
  </si>
  <si>
    <t>610433******8698</t>
  </si>
  <si>
    <t>232011582140114010810807407610</t>
  </si>
  <si>
    <t>253011582140163010810807407610</t>
  </si>
  <si>
    <t>606373******1773</t>
  </si>
  <si>
    <t>279011582140114010810807407691</t>
  </si>
  <si>
    <t>218011582140163010810807407691</t>
  </si>
  <si>
    <t>502938******0115</t>
  </si>
  <si>
    <t>290011582140114010810807407694</t>
  </si>
  <si>
    <t>241011582140163010810807407694</t>
  </si>
  <si>
    <t>589463******5737</t>
  </si>
  <si>
    <t>261011582140114010810807407732</t>
  </si>
  <si>
    <t>222011582140163010810807407732</t>
  </si>
  <si>
    <t>589210******9402</t>
  </si>
  <si>
    <t>285011582140114010810807407748</t>
  </si>
  <si>
    <t>209011582140163010810807407748</t>
  </si>
  <si>
    <t>603769******1976</t>
  </si>
  <si>
    <t>231011582140114010810807407862</t>
  </si>
  <si>
    <t>252011582140163010810807407862</t>
  </si>
  <si>
    <t>639346******8556</t>
  </si>
  <si>
    <t>253011582140114010810807407934</t>
  </si>
  <si>
    <t>234011582140163010810807407934</t>
  </si>
  <si>
    <t>603799******5213</t>
  </si>
  <si>
    <t>210011582140114010810807407936</t>
  </si>
  <si>
    <t>271011582140163010810807407936</t>
  </si>
  <si>
    <t>225011582140114010810807408004</t>
  </si>
  <si>
    <t>269011582140163010810807408004</t>
  </si>
  <si>
    <t>606373******4536</t>
  </si>
  <si>
    <t>214011582140114010810807408088</t>
  </si>
  <si>
    <t>270011582140163010810807408088</t>
  </si>
  <si>
    <t>504706******4172</t>
  </si>
  <si>
    <t>603769******2429</t>
  </si>
  <si>
    <t>298011582140114010810807408335</t>
  </si>
  <si>
    <t>247011582140163010810807408335</t>
  </si>
  <si>
    <t>268011582140114010810807408354</t>
  </si>
  <si>
    <t>270011582140163010810807408354</t>
  </si>
  <si>
    <t>603799******7764</t>
  </si>
  <si>
    <t>225011582140114010810807408402</t>
  </si>
  <si>
    <t>269011582140163010810807408402</t>
  </si>
  <si>
    <t>585983******0992</t>
  </si>
  <si>
    <t>603799******3970</t>
  </si>
  <si>
    <t>247011582140114010810807408491</t>
  </si>
  <si>
    <t>296011582140163010810807408491</t>
  </si>
  <si>
    <t>603799******4079</t>
  </si>
  <si>
    <t>208011582140163010810807408755</t>
  </si>
  <si>
    <t>207011582140114010810807408779</t>
  </si>
  <si>
    <t>286011582140163010810807408779</t>
  </si>
  <si>
    <t>218011582140114010810807408948</t>
  </si>
  <si>
    <t>277011582140163010810807408948</t>
  </si>
  <si>
    <t>589210******6145</t>
  </si>
  <si>
    <t>284011582140114010810807409086</t>
  </si>
  <si>
    <t>200011582140163010810807409086</t>
  </si>
  <si>
    <t>621986******9192</t>
  </si>
  <si>
    <t>210011582140114010810807409145</t>
  </si>
  <si>
    <t>271011582140163010810807409145</t>
  </si>
  <si>
    <t>286011582140114010810807409161</t>
  </si>
  <si>
    <t>205011582140163010810807409161</t>
  </si>
  <si>
    <t>256011582140114010810807409172</t>
  </si>
  <si>
    <t>235011582140163010810807409172</t>
  </si>
  <si>
    <t>206011582140114010810807409203</t>
  </si>
  <si>
    <t>285011582140163010810807409203</t>
  </si>
  <si>
    <t>502229******6516</t>
  </si>
  <si>
    <t>603799******6662</t>
  </si>
  <si>
    <t>229011582140114010810807409608</t>
  </si>
  <si>
    <t>268011582140163010810807409608</t>
  </si>
  <si>
    <t>589210******9000</t>
  </si>
  <si>
    <t>610433******6981</t>
  </si>
  <si>
    <t>589463******9681</t>
  </si>
  <si>
    <t>603799******6263</t>
  </si>
  <si>
    <t>288011582140114010810807409876</t>
  </si>
  <si>
    <t>207011582140163010810807409876</t>
  </si>
  <si>
    <t>585983******2635</t>
  </si>
  <si>
    <t>225011582140163010810807467281</t>
  </si>
  <si>
    <t>627760******1607</t>
  </si>
  <si>
    <t>225011582140114010810807467364</t>
  </si>
  <si>
    <t>269011582140163010810807467364</t>
  </si>
  <si>
    <t>603769******6708</t>
  </si>
  <si>
    <t>292011582140114010810807467404</t>
  </si>
  <si>
    <t>243011582140163010810807467404</t>
  </si>
  <si>
    <t>603799******0948</t>
  </si>
  <si>
    <t>230011582140114010810807467445</t>
  </si>
  <si>
    <t>251011582140163010810807467445</t>
  </si>
  <si>
    <t>627412******7201</t>
  </si>
  <si>
    <t>231011582140114010810807467529</t>
  </si>
  <si>
    <t>238011582140163010810807467529</t>
  </si>
  <si>
    <t>295011582140114010810807467600</t>
  </si>
  <si>
    <t>249011582140163010810807467600</t>
  </si>
  <si>
    <t>622106******8192</t>
  </si>
  <si>
    <t>293011582140114010810807467616</t>
  </si>
  <si>
    <t>244011582140163010810807467616</t>
  </si>
  <si>
    <t>622106******6449</t>
  </si>
  <si>
    <t>610433******9594</t>
  </si>
  <si>
    <t>226011582140114010810807467695</t>
  </si>
  <si>
    <t>265011582140163010810807467695</t>
  </si>
  <si>
    <t>271011582140114010810807467809</t>
  </si>
  <si>
    <t>212011582140163010810807467809</t>
  </si>
  <si>
    <t>505785******1056</t>
  </si>
  <si>
    <t>216011582140114010810807467862</t>
  </si>
  <si>
    <t>275011582140163010810807467862</t>
  </si>
  <si>
    <t>589210******1945</t>
  </si>
  <si>
    <t>217011582140114010810807467867</t>
  </si>
  <si>
    <t>224011582140163010810807467867</t>
  </si>
  <si>
    <t>606373******3676</t>
  </si>
  <si>
    <t>299011582140114010810807468204</t>
  </si>
  <si>
    <t>248011582140163010810807468204</t>
  </si>
  <si>
    <t>275011582140114010810807468264</t>
  </si>
  <si>
    <t>219011582140163010810807468264</t>
  </si>
  <si>
    <t>603770******1288</t>
  </si>
  <si>
    <t>229011582140114010810807468283</t>
  </si>
  <si>
    <t>268011582140163010810807468283</t>
  </si>
  <si>
    <t>232011582140114010810807468284</t>
  </si>
  <si>
    <t>253011582140163010810807468284</t>
  </si>
  <si>
    <t>603799******7866</t>
  </si>
  <si>
    <t>273011582140114010810807468511</t>
  </si>
  <si>
    <t>214011582140163010810807468511</t>
  </si>
  <si>
    <t>603769******6356</t>
  </si>
  <si>
    <t>603769******7463</t>
  </si>
  <si>
    <t>216011582140114010810807468796</t>
  </si>
  <si>
    <t>275011582140163010810807468796</t>
  </si>
  <si>
    <t>262011582140114010810807468888</t>
  </si>
  <si>
    <t>223011582140163010810807468888</t>
  </si>
  <si>
    <t>621986******7993</t>
  </si>
  <si>
    <t>248011582140114010810807468911</t>
  </si>
  <si>
    <t>297011582140163010810807468911</t>
  </si>
  <si>
    <t>295011582140114010810807468994</t>
  </si>
  <si>
    <t>249011582140163010810807468994</t>
  </si>
  <si>
    <t>589463******3688</t>
  </si>
  <si>
    <t>225011582140114010810807469050</t>
  </si>
  <si>
    <t>269011582140163010810807469050</t>
  </si>
  <si>
    <t>621986******4659</t>
  </si>
  <si>
    <t>222011582140114010810807469241</t>
  </si>
  <si>
    <t>263011582140163010810807469241</t>
  </si>
  <si>
    <t>603799******2273</t>
  </si>
  <si>
    <t>213011582140114010810807469479</t>
  </si>
  <si>
    <t>274011582140163010810807469479</t>
  </si>
  <si>
    <t>603769******8767</t>
  </si>
  <si>
    <t>286011582140114010810807469544</t>
  </si>
  <si>
    <t>205011582140163010810807469544</t>
  </si>
  <si>
    <t>290011582140114010810807469602</t>
  </si>
  <si>
    <t>241011582140163010810807469602</t>
  </si>
  <si>
    <t>603799******3946</t>
  </si>
  <si>
    <t>292011582140114010810807469656</t>
  </si>
  <si>
    <t>243011582140163010810807469656</t>
  </si>
  <si>
    <t>628023******6693</t>
  </si>
  <si>
    <t>244011582140114010810807469742</t>
  </si>
  <si>
    <t>290011582140163010810807469742</t>
  </si>
  <si>
    <t>295011582140114010810807469747</t>
  </si>
  <si>
    <t>249011582140163010810807469747</t>
  </si>
  <si>
    <t>610433******7508</t>
  </si>
  <si>
    <t>268011582140114010810807469848</t>
  </si>
  <si>
    <t>227011582140163010810807469848</t>
  </si>
  <si>
    <t>603770******5995</t>
  </si>
  <si>
    <t>215011582140114010810807469873</t>
  </si>
  <si>
    <t>279011582140163010810807469873</t>
  </si>
  <si>
    <t>603769******8732</t>
  </si>
  <si>
    <t>621986******2031</t>
  </si>
  <si>
    <t>201011582140114010810807514840</t>
  </si>
  <si>
    <t>282011582140163010810807514840</t>
  </si>
  <si>
    <t>203011582140114010810807514886</t>
  </si>
  <si>
    <t>284011582140163010810807514886</t>
  </si>
  <si>
    <t>603770******3085</t>
  </si>
  <si>
    <t>241011582140114010810807515146</t>
  </si>
  <si>
    <t>292011582140163010810807515146</t>
  </si>
  <si>
    <t>603769******6768</t>
  </si>
  <si>
    <t>201011582140114010810807515609</t>
  </si>
  <si>
    <t>282011582140163010810807515609</t>
  </si>
  <si>
    <t>610433******3565</t>
  </si>
  <si>
    <t>256011582140114010810807515745</t>
  </si>
  <si>
    <t>235011582140163010810807515745</t>
  </si>
  <si>
    <t>585983******3375</t>
  </si>
  <si>
    <t>260011582140163010810807515889</t>
  </si>
  <si>
    <t>232011582140114010810807516007</t>
  </si>
  <si>
    <t>253011582140163010810807516007</t>
  </si>
  <si>
    <t>603770******2930</t>
  </si>
  <si>
    <t>296011582140114010810807516119</t>
  </si>
  <si>
    <t>245011582140163010810807516119</t>
  </si>
  <si>
    <t>281011582140114010810807516865</t>
  </si>
  <si>
    <t>202011582140163010810807516865</t>
  </si>
  <si>
    <t>228011582140114010810807516885</t>
  </si>
  <si>
    <t>267011582140163010810807516885</t>
  </si>
  <si>
    <t>259011582140114010810807516945</t>
  </si>
  <si>
    <t>238011582140163010810807516945</t>
  </si>
  <si>
    <t>257011582140114010810807517176</t>
  </si>
  <si>
    <t>236011582140163010810807517176</t>
  </si>
  <si>
    <t>603770******4492</t>
  </si>
  <si>
    <t>233011582140114010810807517205</t>
  </si>
  <si>
    <t>254011582140163010810807517205</t>
  </si>
  <si>
    <t>243011582140114010810807517223</t>
  </si>
  <si>
    <t>294011582140163010810807517223</t>
  </si>
  <si>
    <t>585983******2875</t>
  </si>
  <si>
    <t>273011582140114010810807517484</t>
  </si>
  <si>
    <t>214011582140163010810807517484</t>
  </si>
  <si>
    <t>603769******0603</t>
  </si>
  <si>
    <t>254011582140114010810807517508</t>
  </si>
  <si>
    <t>230011582140163010810807517508</t>
  </si>
  <si>
    <t>210011582140114010810807517522</t>
  </si>
  <si>
    <t>207011582140163010810807517522</t>
  </si>
  <si>
    <t>224011582140114010810807517654</t>
  </si>
  <si>
    <t>217011582140163010810807517654</t>
  </si>
  <si>
    <t>603770******0701</t>
  </si>
  <si>
    <t>240011582140114010810807517688</t>
  </si>
  <si>
    <t>291011582140163010810807517688</t>
  </si>
  <si>
    <t>636795******6430</t>
  </si>
  <si>
    <t>259011582140114010810807517734</t>
  </si>
  <si>
    <t>252011582140163010810807517734</t>
  </si>
  <si>
    <t>280011582140114010810807517979</t>
  </si>
  <si>
    <t>277011582140163010810807517979</t>
  </si>
  <si>
    <t>504706******0542</t>
  </si>
  <si>
    <t>289011582140114010810807518093</t>
  </si>
  <si>
    <t>208011582140163010810807518093</t>
  </si>
  <si>
    <t>589210******1704</t>
  </si>
  <si>
    <t>262011582140163010810807518237</t>
  </si>
  <si>
    <t>603769******5174</t>
  </si>
  <si>
    <t>205011582140114010810807518261</t>
  </si>
  <si>
    <t>289011582140163010810807518261</t>
  </si>
  <si>
    <t>603769******9702</t>
  </si>
  <si>
    <t>606373******0120</t>
  </si>
  <si>
    <t>589463******7548</t>
  </si>
  <si>
    <t>293011582140114010810807518564</t>
  </si>
  <si>
    <t>244011582140163010810807518564</t>
  </si>
  <si>
    <t>204011582140114010810807518597</t>
  </si>
  <si>
    <t>280011582140163010810807518597</t>
  </si>
  <si>
    <t>266011582140114010810807518723</t>
  </si>
  <si>
    <t>225011582140163010810807518723</t>
  </si>
  <si>
    <t>589463******0417</t>
  </si>
  <si>
    <t>274011582140114010810807518808</t>
  </si>
  <si>
    <t>210011582140163010810807518808</t>
  </si>
  <si>
    <t>603770******5434</t>
  </si>
  <si>
    <t>603770******4024</t>
  </si>
  <si>
    <t>255011582140114010810807518898</t>
  </si>
  <si>
    <t>239011582140163010810807518898</t>
  </si>
  <si>
    <t>603799******4098</t>
  </si>
  <si>
    <t>264011582140114010810807519204</t>
  </si>
  <si>
    <t>262011582140163010810807579772</t>
  </si>
  <si>
    <t>278011582140114010810807579834</t>
  </si>
  <si>
    <t>217011582140163010810807579834</t>
  </si>
  <si>
    <t>603799******7891</t>
  </si>
  <si>
    <t>247011582140114010810807579918</t>
  </si>
  <si>
    <t>296011582140163010810807579918</t>
  </si>
  <si>
    <t>603770******6845</t>
  </si>
  <si>
    <t>288011582140114010810807579931</t>
  </si>
  <si>
    <t>207011582140163010810807579931</t>
  </si>
  <si>
    <t>265011582140114010810807579933</t>
  </si>
  <si>
    <t>229011582140163010810807579933</t>
  </si>
  <si>
    <t>603799******6884</t>
  </si>
  <si>
    <t>248011582140114010810807579973</t>
  </si>
  <si>
    <t>297011582140163010810807579973</t>
  </si>
  <si>
    <t>603799******7685</t>
  </si>
  <si>
    <t>603799******6597</t>
  </si>
  <si>
    <t>293011582140114010810807580085</t>
  </si>
  <si>
    <t>244011582140163010810807580085</t>
  </si>
  <si>
    <t>589463******8216</t>
  </si>
  <si>
    <t>230011582140114010810807580181</t>
  </si>
  <si>
    <t>251011582140163010810807580181</t>
  </si>
  <si>
    <t>282011582140114010810807580231</t>
  </si>
  <si>
    <t>203011582140163010810807580231</t>
  </si>
  <si>
    <t>504172******1098</t>
  </si>
  <si>
    <t>256011582140114010810807580309</t>
  </si>
  <si>
    <t>235011582140163010810807580309</t>
  </si>
  <si>
    <t>254011582140114010810807580345</t>
  </si>
  <si>
    <t>230011582140163010810807580345</t>
  </si>
  <si>
    <t>589463******5715</t>
  </si>
  <si>
    <t>603799******3368</t>
  </si>
  <si>
    <t>273011582140114010810807580428</t>
  </si>
  <si>
    <t>214011582140163010810807580428</t>
  </si>
  <si>
    <t>603769******3955</t>
  </si>
  <si>
    <t>243011582140114010810807580447</t>
  </si>
  <si>
    <t>294011582140163010810807580447</t>
  </si>
  <si>
    <t>603769******6360</t>
  </si>
  <si>
    <t>224011582140114010810807580450</t>
  </si>
  <si>
    <t>260011582140163010810807580450</t>
  </si>
  <si>
    <t>603770******1762</t>
  </si>
  <si>
    <t>281011582140114010810807580573</t>
  </si>
  <si>
    <t>202011582140163010810807580573</t>
  </si>
  <si>
    <t>203011582140114010810807580804</t>
  </si>
  <si>
    <t>284011582140163010810807580804</t>
  </si>
  <si>
    <t>585983******3677</t>
  </si>
  <si>
    <t>251011582140114010810807580814</t>
  </si>
  <si>
    <t>232011582140163010810807580814</t>
  </si>
  <si>
    <t>603770******8007</t>
  </si>
  <si>
    <t>603799******8671</t>
  </si>
  <si>
    <t>283011582140114010810807580951</t>
  </si>
  <si>
    <t>204011582140163010810807580951</t>
  </si>
  <si>
    <t>606373******0330</t>
  </si>
  <si>
    <t>603770******9285</t>
  </si>
  <si>
    <t>267011582140114010810807581378</t>
  </si>
  <si>
    <t>226011582140163010810807581378</t>
  </si>
  <si>
    <t>226011582140114010810807581436</t>
  </si>
  <si>
    <t>244011582140163010810807581436</t>
  </si>
  <si>
    <t>272011582140114010810807581486</t>
  </si>
  <si>
    <t>213011582140163010810807581486</t>
  </si>
  <si>
    <t>606373******7720</t>
  </si>
  <si>
    <t>603799******9080</t>
  </si>
  <si>
    <t>213011582140114010810807581574</t>
  </si>
  <si>
    <t>205011582140163010810807581574</t>
  </si>
  <si>
    <t>252011582140163010810807581581</t>
  </si>
  <si>
    <t>589210******6435</t>
  </si>
  <si>
    <t>202011582140114010810807581670</t>
  </si>
  <si>
    <t>235011582140163010810807581670</t>
  </si>
  <si>
    <t>502908******3697</t>
  </si>
  <si>
    <t>262011582140114010810807581769</t>
  </si>
  <si>
    <t>223011582140163010810807581769</t>
  </si>
  <si>
    <t>603799******3520</t>
  </si>
  <si>
    <t>226011582140114010810807581800</t>
  </si>
  <si>
    <t>265011582140163010810807581800</t>
  </si>
  <si>
    <t>585983******3626</t>
  </si>
  <si>
    <t>291011582140114010810807582101</t>
  </si>
  <si>
    <t>268011582140163010810807582101</t>
  </si>
  <si>
    <t>228011582140114010810807582186</t>
  </si>
  <si>
    <t>267011582140163010810807582186</t>
  </si>
  <si>
    <t>504172******5635</t>
  </si>
  <si>
    <t>255011582140114010810807582228</t>
  </si>
  <si>
    <t>239011582140163010810807582228</t>
  </si>
  <si>
    <t>297011582140114010810807582238</t>
  </si>
  <si>
    <t>246011582140163010810807582238</t>
  </si>
  <si>
    <t>200011582140114010810807582257</t>
  </si>
  <si>
    <t>627760******9915</t>
  </si>
  <si>
    <t>227011582140114010810807622394</t>
  </si>
  <si>
    <t>266011582140163010810807622394</t>
  </si>
  <si>
    <t>240011582140114010810807622410</t>
  </si>
  <si>
    <t>291011582140163010810807622410</t>
  </si>
  <si>
    <t>229011582140114010810807622547</t>
  </si>
  <si>
    <t>268011582140163010810807622547</t>
  </si>
  <si>
    <t>603799******3793</t>
  </si>
  <si>
    <t>281011582140114010810807622685</t>
  </si>
  <si>
    <t>202011582140163010810807622685</t>
  </si>
  <si>
    <t>627760******1165</t>
  </si>
  <si>
    <t>606373******7527</t>
  </si>
  <si>
    <t>241011582140114010810807622928</t>
  </si>
  <si>
    <t>292011582140163010810807622928</t>
  </si>
  <si>
    <t>603799******1501</t>
  </si>
  <si>
    <t>246011582140114010810807623210</t>
  </si>
  <si>
    <t>295011582140163010810807623210</t>
  </si>
  <si>
    <t>217011582140114010810807623334</t>
  </si>
  <si>
    <t>276011582140163010810807623334</t>
  </si>
  <si>
    <t>610433******0295</t>
  </si>
  <si>
    <t>281011582140114010810807623364</t>
  </si>
  <si>
    <t>202011582140163010810807623364</t>
  </si>
  <si>
    <t>589210******0637</t>
  </si>
  <si>
    <t>235011582140114010810807623622</t>
  </si>
  <si>
    <t>233011582140163010810807623622</t>
  </si>
  <si>
    <t>603769******6829</t>
  </si>
  <si>
    <t>251011582140114010810807623738</t>
  </si>
  <si>
    <t>232011582140163010810807623738</t>
  </si>
  <si>
    <t>606373******6574</t>
  </si>
  <si>
    <t>221011582140114010810807623751</t>
  </si>
  <si>
    <t>262011582140163010810807623751</t>
  </si>
  <si>
    <t>255011582140114010810807623826</t>
  </si>
  <si>
    <t>239011582140163010810807623826</t>
  </si>
  <si>
    <t>603770******2887</t>
  </si>
  <si>
    <t>276011582140114010810807623886</t>
  </si>
  <si>
    <t>215011582140163010810807623886</t>
  </si>
  <si>
    <t>247011582140114010810807623940</t>
  </si>
  <si>
    <t>244011582140163010810807623940</t>
  </si>
  <si>
    <t>502229******6697</t>
  </si>
  <si>
    <t>284011582140114010810807624063</t>
  </si>
  <si>
    <t>200011582140163010810807624063</t>
  </si>
  <si>
    <t>260011582140114010810807624080</t>
  </si>
  <si>
    <t>297011582140163010810807624080</t>
  </si>
  <si>
    <t>621986******8057</t>
  </si>
  <si>
    <t>278011582140114010810807624168</t>
  </si>
  <si>
    <t>260011582140163010810807624168</t>
  </si>
  <si>
    <t>589463******0289</t>
  </si>
  <si>
    <t>603770******6891</t>
  </si>
  <si>
    <t>200011582140114010810807624258</t>
  </si>
  <si>
    <t>281011582140163010810807624258</t>
  </si>
  <si>
    <t>505416******1809</t>
  </si>
  <si>
    <t>217011582140114010810807624325</t>
  </si>
  <si>
    <t>276011582140163010810807624325</t>
  </si>
  <si>
    <t>504172******4333</t>
  </si>
  <si>
    <t>636214******8239</t>
  </si>
  <si>
    <t>226011582140163010810807624588</t>
  </si>
  <si>
    <t>585983******3615</t>
  </si>
  <si>
    <t>253011582140114010810807624625</t>
  </si>
  <si>
    <t>234011582140163010810807624625</t>
  </si>
  <si>
    <t>627760******1067</t>
  </si>
  <si>
    <t>212011582140114010810807624696</t>
  </si>
  <si>
    <t>273011582140163010810807624696</t>
  </si>
  <si>
    <t>606373******7685</t>
  </si>
  <si>
    <t>289011582140114010810807624754</t>
  </si>
  <si>
    <t>208011582140163010810807624754</t>
  </si>
  <si>
    <t>603769******2085</t>
  </si>
  <si>
    <t>284011582140114010810807624886</t>
  </si>
  <si>
    <t>276011582140163010810807624886</t>
  </si>
  <si>
    <t>628023******9208</t>
  </si>
  <si>
    <t>610433******0993</t>
  </si>
  <si>
    <t>299011582140163010810807625291</t>
  </si>
  <si>
    <t>603770******1690</t>
  </si>
  <si>
    <t>204011582140114010810807625445</t>
  </si>
  <si>
    <t>280011582140163010810807625445</t>
  </si>
  <si>
    <t>621986******8585</t>
  </si>
  <si>
    <t>294011582140114010810807625493</t>
  </si>
  <si>
    <t>240011582140163010810807625493</t>
  </si>
  <si>
    <t>286011582140114010810807625635</t>
  </si>
  <si>
    <t>205011582140163010810807625635</t>
  </si>
  <si>
    <t>252011582140114010810807625655</t>
  </si>
  <si>
    <t>233011582140163010810807625655</t>
  </si>
  <si>
    <t>603799******2333</t>
  </si>
  <si>
    <t>294011582140114010810807625673</t>
  </si>
  <si>
    <t>240011582140163010810807625673</t>
  </si>
  <si>
    <t>639607******7852</t>
  </si>
  <si>
    <t>245011582140114010810807625719</t>
  </si>
  <si>
    <t>219011582140163010810807683963</t>
  </si>
  <si>
    <t>589463******5423</t>
  </si>
  <si>
    <t>288011582140114010810807684104</t>
  </si>
  <si>
    <t>207011582140163010810807684104</t>
  </si>
  <si>
    <t>603799******8639</t>
  </si>
  <si>
    <t>212011582140114010810807684196</t>
  </si>
  <si>
    <t>273011582140163010810807684196</t>
  </si>
  <si>
    <t>610433******3362</t>
  </si>
  <si>
    <t>213011582140114010810807684288</t>
  </si>
  <si>
    <t>274011582140163010810807684288</t>
  </si>
  <si>
    <t>288011582140114010810807684297</t>
  </si>
  <si>
    <t>207011582140163010810807684297</t>
  </si>
  <si>
    <t>505785******7980</t>
  </si>
  <si>
    <t>206011582140114010810807684475</t>
  </si>
  <si>
    <t>285011582140163010810807684475</t>
  </si>
  <si>
    <t>585983******3059</t>
  </si>
  <si>
    <t>233011582140163010810807684658</t>
  </si>
  <si>
    <t>589210******2947</t>
  </si>
  <si>
    <t>239011582140114010810807684855</t>
  </si>
  <si>
    <t>258011582140163010810807684855</t>
  </si>
  <si>
    <t>610433******1416</t>
  </si>
  <si>
    <t>241011582140114010810807684962</t>
  </si>
  <si>
    <t>292011582140163010810807684962</t>
  </si>
  <si>
    <t>585983******8651</t>
  </si>
  <si>
    <t>255011582140114010810807685058</t>
  </si>
  <si>
    <t>239011582140163010810807685058</t>
  </si>
  <si>
    <t>502229******5618</t>
  </si>
  <si>
    <t>210011582140114010810807685157</t>
  </si>
  <si>
    <t>207011582140163010810807685157</t>
  </si>
  <si>
    <t>589463******3346</t>
  </si>
  <si>
    <t>255011582140114010810807685309</t>
  </si>
  <si>
    <t>239011582140163010810807685309</t>
  </si>
  <si>
    <t>246011582140114010810807685406</t>
  </si>
  <si>
    <t>295011582140163010810807685406</t>
  </si>
  <si>
    <t>603770******2970</t>
  </si>
  <si>
    <t>202011582140114010810807685411</t>
  </si>
  <si>
    <t>283011582140163010810807685411</t>
  </si>
  <si>
    <t>603799******3662</t>
  </si>
  <si>
    <t>238011582140114010810807685433</t>
  </si>
  <si>
    <t>257011582140163010810807685433</t>
  </si>
  <si>
    <t>585983******8660</t>
  </si>
  <si>
    <t>281011582140114010810807685556</t>
  </si>
  <si>
    <t>202011582140163010810807685556</t>
  </si>
  <si>
    <t>268011582140114010810807686018</t>
  </si>
  <si>
    <t>227011582140163010810807686018</t>
  </si>
  <si>
    <t>621986******5530</t>
  </si>
  <si>
    <t>603769******0142</t>
  </si>
  <si>
    <t>277011582140114010810807686055</t>
  </si>
  <si>
    <t>216011582140163010810807686055</t>
  </si>
  <si>
    <t>603769******1885</t>
  </si>
  <si>
    <t>239011582140114010810807686097</t>
  </si>
  <si>
    <t>258011582140163010810807686097</t>
  </si>
  <si>
    <t>279011582140114010810807686161</t>
  </si>
  <si>
    <t>218011582140163010810807686161</t>
  </si>
  <si>
    <t>603770******5530</t>
  </si>
  <si>
    <t>258011582140114010810807686185</t>
  </si>
  <si>
    <t>237011582140163010810807686185</t>
  </si>
  <si>
    <t>603769******6053</t>
  </si>
  <si>
    <t>215011582140114010810807686285</t>
  </si>
  <si>
    <t>279011582140163010810807686285</t>
  </si>
  <si>
    <t>603799******6538</t>
  </si>
  <si>
    <t>278011582140114010810807686427</t>
  </si>
  <si>
    <t>217011582140163010810807686427</t>
  </si>
  <si>
    <t>603799******0316</t>
  </si>
  <si>
    <t>628023******5763</t>
  </si>
  <si>
    <t>232011582140114010810807686475</t>
  </si>
  <si>
    <t>253011582140163010810807686475</t>
  </si>
  <si>
    <t>248011582140114010810807686550</t>
  </si>
  <si>
    <t>297011582140163010810807686550</t>
  </si>
  <si>
    <t>621986******2697</t>
  </si>
  <si>
    <t>502229******4675</t>
  </si>
  <si>
    <t>285011582140114010810807686689</t>
  </si>
  <si>
    <t>209011582140163010810807686689</t>
  </si>
  <si>
    <t>610433******9737</t>
  </si>
  <si>
    <t>248011582140114010810807686699</t>
  </si>
  <si>
    <t>297011582140163010810807686699</t>
  </si>
  <si>
    <t>504172******7181</t>
  </si>
  <si>
    <t>263011582140114010810807686722</t>
  </si>
  <si>
    <t>224011582140163010810807686722</t>
  </si>
  <si>
    <t>502908******5326</t>
  </si>
  <si>
    <t>284011582140114010810807686791</t>
  </si>
  <si>
    <t>276011582140163010810807686791</t>
  </si>
  <si>
    <t>603770******3342</t>
  </si>
  <si>
    <t>260011582140114010810807686975</t>
  </si>
  <si>
    <t>221011582140163010810807686975</t>
  </si>
  <si>
    <t>253011582140114010810807687095</t>
  </si>
  <si>
    <t>234011582140163010810807687095</t>
  </si>
  <si>
    <t>250011582140114010810807687356</t>
  </si>
  <si>
    <t>252011582140114010810807725467</t>
  </si>
  <si>
    <t>233011582140163010810807725467</t>
  </si>
  <si>
    <t>585983******3390</t>
  </si>
  <si>
    <t>265011582140114010810807725612</t>
  </si>
  <si>
    <t>229011582140163010810807725612</t>
  </si>
  <si>
    <t>603799******9867</t>
  </si>
  <si>
    <t>249011582140114010810807725738</t>
  </si>
  <si>
    <t>241011582140163010810807725738</t>
  </si>
  <si>
    <t>266011582140114010810807725817</t>
  </si>
  <si>
    <t>225011582140163010810807725817</t>
  </si>
  <si>
    <t>280011582140114010810807725870</t>
  </si>
  <si>
    <t>201011582140163010810807725870</t>
  </si>
  <si>
    <t>603769******7857</t>
  </si>
  <si>
    <t>221011582140114010810807725907</t>
  </si>
  <si>
    <t>262011582140163010810807725907</t>
  </si>
  <si>
    <t>504172******4242</t>
  </si>
  <si>
    <t>201011582140114010810807725951</t>
  </si>
  <si>
    <t>282011582140163010810807725951</t>
  </si>
  <si>
    <t>603799******8787</t>
  </si>
  <si>
    <t>260011582140114010810807725988</t>
  </si>
  <si>
    <t>221011582140163010810807725988</t>
  </si>
  <si>
    <t>585983******7415</t>
  </si>
  <si>
    <t>220011582140114010810807725995</t>
  </si>
  <si>
    <t>261011582140163010810807725995</t>
  </si>
  <si>
    <t>603799******6463</t>
  </si>
  <si>
    <t>222011582140114010810807726060</t>
  </si>
  <si>
    <t>263011582140163010810807726060</t>
  </si>
  <si>
    <t>589463******8956</t>
  </si>
  <si>
    <t>248011582140114010810807726473</t>
  </si>
  <si>
    <t>297011582140163010810807726473</t>
  </si>
  <si>
    <t>603769******5795</t>
  </si>
  <si>
    <t>238011582140114010810807726496</t>
  </si>
  <si>
    <t>200011582140163010810807726496</t>
  </si>
  <si>
    <t>636214******1672</t>
  </si>
  <si>
    <t>213011582140114010810807726709</t>
  </si>
  <si>
    <t>274011582140163010810807726709</t>
  </si>
  <si>
    <t>206011582140114010810807726903</t>
  </si>
  <si>
    <t>214011582140163010810807726903</t>
  </si>
  <si>
    <t>621986******7850</t>
  </si>
  <si>
    <t>268011582140114010810807726927</t>
  </si>
  <si>
    <t>227011582140163010810807726927</t>
  </si>
  <si>
    <t>603799******9478</t>
  </si>
  <si>
    <t>258011582140114010810807726971</t>
  </si>
  <si>
    <t>237011582140163010810807726971</t>
  </si>
  <si>
    <t>603799******9857</t>
  </si>
  <si>
    <t>209011582140114010810807727169</t>
  </si>
  <si>
    <t>288011582140163010810807727169</t>
  </si>
  <si>
    <t>291011582140114010810807727277</t>
  </si>
  <si>
    <t>242011582140163010810807727277</t>
  </si>
  <si>
    <t>622106******9384</t>
  </si>
  <si>
    <t>227011582140114010810807727279</t>
  </si>
  <si>
    <t>214011582140163010810807727279</t>
  </si>
  <si>
    <t>585983******7337</t>
  </si>
  <si>
    <t>259011582140114010810807727295</t>
  </si>
  <si>
    <t>238011582140163010810807727295</t>
  </si>
  <si>
    <t>603799******4536</t>
  </si>
  <si>
    <t>264011582140114010810807727345</t>
  </si>
  <si>
    <t>220011582140163010810807727345</t>
  </si>
  <si>
    <t>233011582140114010810807727413</t>
  </si>
  <si>
    <t>254011582140163010810807727413</t>
  </si>
  <si>
    <t>603769******3900</t>
  </si>
  <si>
    <t>621986******6781</t>
  </si>
  <si>
    <t>287011582140114010810807727557</t>
  </si>
  <si>
    <t>206011582140163010810807727557</t>
  </si>
  <si>
    <t>504706******9379</t>
  </si>
  <si>
    <t>272011582140114010810807727729</t>
  </si>
  <si>
    <t>289011582140163010810807727729</t>
  </si>
  <si>
    <t>621986******5792</t>
  </si>
  <si>
    <t>296011582140114010810807727766</t>
  </si>
  <si>
    <t>245011582140163010810807727766</t>
  </si>
  <si>
    <t>206011582140114010810807727874</t>
  </si>
  <si>
    <t>285011582140163010810807727874</t>
  </si>
  <si>
    <t>254011582140114010810807727932</t>
  </si>
  <si>
    <t>230011582140163010810807727932</t>
  </si>
  <si>
    <t>589210******1081</t>
  </si>
  <si>
    <t>280011582140114010810807727934</t>
  </si>
  <si>
    <t>201011582140163010810807727934</t>
  </si>
  <si>
    <t>202011582140163010810807727947</t>
  </si>
  <si>
    <t>272011582140114010810807727995</t>
  </si>
  <si>
    <t>213011582140163010810807727995</t>
  </si>
  <si>
    <t>603770******5035</t>
  </si>
  <si>
    <t>628023******8967</t>
  </si>
  <si>
    <t>229011582140114010810807728064</t>
  </si>
  <si>
    <t>268011582140163010810807728064</t>
  </si>
  <si>
    <t>254011582140163010810807784041</t>
  </si>
  <si>
    <t>299011582140114010810807784184</t>
  </si>
  <si>
    <t>248011582140163010810807784184</t>
  </si>
  <si>
    <t>603770******9586</t>
  </si>
  <si>
    <t>271011582140114010810807784498</t>
  </si>
  <si>
    <t>212011582140163010810807784498</t>
  </si>
  <si>
    <t>603770******9057</t>
  </si>
  <si>
    <t>230011582140114010810807784542</t>
  </si>
  <si>
    <t>251011582140163010810807784542</t>
  </si>
  <si>
    <t>502229******5096</t>
  </si>
  <si>
    <t>294011582140114010810807784682</t>
  </si>
  <si>
    <t>240011582140163010810807784682</t>
  </si>
  <si>
    <t>603770******4646</t>
  </si>
  <si>
    <t>250011582140114010810807784794</t>
  </si>
  <si>
    <t>231011582140163010810807784794</t>
  </si>
  <si>
    <t>290011582140114010810807784941</t>
  </si>
  <si>
    <t>241011582140163010810807784941</t>
  </si>
  <si>
    <t>502229******9424</t>
  </si>
  <si>
    <t>224011582140114010810807785044</t>
  </si>
  <si>
    <t>260011582140163010810807785044</t>
  </si>
  <si>
    <t>628023******8872</t>
  </si>
  <si>
    <t>249011582140114010810807785104</t>
  </si>
  <si>
    <t>298011582140163010810807785104</t>
  </si>
  <si>
    <t>228011582140114010810807785187</t>
  </si>
  <si>
    <t>267011582140163010810807785187</t>
  </si>
  <si>
    <t>271011582140163010810807785234</t>
  </si>
  <si>
    <t>606373******2807</t>
  </si>
  <si>
    <t>219011582140114010810807785319</t>
  </si>
  <si>
    <t>202011582140163010810807785319</t>
  </si>
  <si>
    <t>294011582140114010810807785360</t>
  </si>
  <si>
    <t>240011582140163010810807785360</t>
  </si>
  <si>
    <t>603770******8215</t>
  </si>
  <si>
    <t>212011582140114010810807785730</t>
  </si>
  <si>
    <t>273011582140163010810807785730</t>
  </si>
  <si>
    <t>603799******8277</t>
  </si>
  <si>
    <t>272011582140114010810807785764</t>
  </si>
  <si>
    <t>213011582140163010810807785764</t>
  </si>
  <si>
    <t>603799******6247</t>
  </si>
  <si>
    <t>228011582140114010810807785913</t>
  </si>
  <si>
    <t>267011582140163010810807785913</t>
  </si>
  <si>
    <t>589463******8527</t>
  </si>
  <si>
    <t>280011582140114010810807785962</t>
  </si>
  <si>
    <t>201011582140163010810807785962</t>
  </si>
  <si>
    <t>589463******4780</t>
  </si>
  <si>
    <t>264011582140114010810807786052</t>
  </si>
  <si>
    <t>220011582140163010810807786052</t>
  </si>
  <si>
    <t>256011582140114010810807786053</t>
  </si>
  <si>
    <t>235011582140163010810807786053</t>
  </si>
  <si>
    <t>603799******0808</t>
  </si>
  <si>
    <t>204011582140114010810807786136</t>
  </si>
  <si>
    <t>280011582140163010810807786136</t>
  </si>
  <si>
    <t>589210******1720</t>
  </si>
  <si>
    <t>248011582140114010810807786368</t>
  </si>
  <si>
    <t>297011582140163010810807786368</t>
  </si>
  <si>
    <t>628023******7127</t>
  </si>
  <si>
    <t>606373******2916</t>
  </si>
  <si>
    <t>242011582140114010810807786462</t>
  </si>
  <si>
    <t>293011582140163010810807786462</t>
  </si>
  <si>
    <t>603799******0711</t>
  </si>
  <si>
    <t>225011582140114010810807786661</t>
  </si>
  <si>
    <t>269011582140163010810807786661</t>
  </si>
  <si>
    <t>504172******8662</t>
  </si>
  <si>
    <t>215011582140114010810807786821</t>
  </si>
  <si>
    <t>279011582140163010810807786821</t>
  </si>
  <si>
    <t>589210******7321</t>
  </si>
  <si>
    <t>277011582140114010810807786822</t>
  </si>
  <si>
    <t>264011582140163010810807786822</t>
  </si>
  <si>
    <t>281011582140114010810807786826</t>
  </si>
  <si>
    <t>202011582140163010810807786826</t>
  </si>
  <si>
    <t>205011582140114010810807786854</t>
  </si>
  <si>
    <t>289011582140163010810807786854</t>
  </si>
  <si>
    <t>276011582140114010810807786862</t>
  </si>
  <si>
    <t>215011582140163010810807786862</t>
  </si>
  <si>
    <t>603799******0326</t>
  </si>
  <si>
    <t>290011582140114010810807787004</t>
  </si>
  <si>
    <t>241011582140163010810807787004</t>
  </si>
  <si>
    <t>603770******2156</t>
  </si>
  <si>
    <t>603799******6705</t>
  </si>
  <si>
    <t>283011582140114010810807787253</t>
  </si>
  <si>
    <t>204011582140163010810807787253</t>
  </si>
  <si>
    <t>280011582140114010810807787295</t>
  </si>
  <si>
    <t>627760******9853</t>
  </si>
  <si>
    <t>603769******0707</t>
  </si>
  <si>
    <t>255011582140114010810807827217</t>
  </si>
  <si>
    <t>239011582140163010810807827217</t>
  </si>
  <si>
    <t>606373******0739</t>
  </si>
  <si>
    <t>283011582140114010810807827242</t>
  </si>
  <si>
    <t>204011582140163010810807827242</t>
  </si>
  <si>
    <t>248011582140114010810807827273</t>
  </si>
  <si>
    <t>240011582140163010810807827273</t>
  </si>
  <si>
    <t>610433******1776</t>
  </si>
  <si>
    <t>222011582140114010810807827354</t>
  </si>
  <si>
    <t>263011582140163010810807827354</t>
  </si>
  <si>
    <t>603769******0311</t>
  </si>
  <si>
    <t>282011582140114010810807827482</t>
  </si>
  <si>
    <t>203011582140163010810807827482</t>
  </si>
  <si>
    <t>234011582140114010810807827707</t>
  </si>
  <si>
    <t>250011582140163010810807827707</t>
  </si>
  <si>
    <t>262011582140114010810807827829</t>
  </si>
  <si>
    <t>223011582140163010810807827829</t>
  </si>
  <si>
    <t>585983******1833</t>
  </si>
  <si>
    <t>229011582140163010810807827990</t>
  </si>
  <si>
    <t>606256******9964</t>
  </si>
  <si>
    <t>247011582140114010810807827997</t>
  </si>
  <si>
    <t>296011582140163010810807827997</t>
  </si>
  <si>
    <t>589210******3899</t>
  </si>
  <si>
    <t>286011582140114010810807828071</t>
  </si>
  <si>
    <t>205011582140163010810807828071</t>
  </si>
  <si>
    <t>606373******0740</t>
  </si>
  <si>
    <t>225011582140114010810807828110</t>
  </si>
  <si>
    <t>269011582140163010810807828110</t>
  </si>
  <si>
    <t>639346******5085</t>
  </si>
  <si>
    <t>252011582140114010810807828504</t>
  </si>
  <si>
    <t>233011582140163010810807828504</t>
  </si>
  <si>
    <t>606373******0521</t>
  </si>
  <si>
    <t>589210******9948</t>
  </si>
  <si>
    <t>585983******7303</t>
  </si>
  <si>
    <t>606373******5908</t>
  </si>
  <si>
    <t>297011582140114010810807828920</t>
  </si>
  <si>
    <t>246011582140163010810807828920</t>
  </si>
  <si>
    <t>621986******2039</t>
  </si>
  <si>
    <t>589210******3548</t>
  </si>
  <si>
    <t>240011582140114010810807828999</t>
  </si>
  <si>
    <t>227011582140163010810807828999</t>
  </si>
  <si>
    <t>603799******9541</t>
  </si>
  <si>
    <t>289011582140114010810807829110</t>
  </si>
  <si>
    <t>208011582140163010810807829110</t>
  </si>
  <si>
    <t>290011582140114010810807829146</t>
  </si>
  <si>
    <t>241011582140163010810807829146</t>
  </si>
  <si>
    <t>627760******0056</t>
  </si>
  <si>
    <t>213011582140114010810807829268</t>
  </si>
  <si>
    <t>274011582140163010810807829268</t>
  </si>
  <si>
    <t>266011582140163010810807829269</t>
  </si>
  <si>
    <t>610433******4759</t>
  </si>
  <si>
    <t>263011582140114010810807829337</t>
  </si>
  <si>
    <t>224011582140163010810807829337</t>
  </si>
  <si>
    <t>627760******2052</t>
  </si>
  <si>
    <t>219011582140114010810807829748</t>
  </si>
  <si>
    <t>278011582140163010810807829748</t>
  </si>
  <si>
    <t>603799******1015</t>
  </si>
  <si>
    <t>261011582140114010810807829815</t>
  </si>
  <si>
    <t>222011582140163010810807829815</t>
  </si>
  <si>
    <t>603799******3855</t>
  </si>
  <si>
    <t>298011582140114010810807829838</t>
  </si>
  <si>
    <t>247011582140163010810807829838</t>
  </si>
  <si>
    <t>603769******3920</t>
  </si>
  <si>
    <t>221011582140114010810807829950</t>
  </si>
  <si>
    <t>262011582140163010810807829950</t>
  </si>
  <si>
    <t>636214******8491</t>
  </si>
  <si>
    <t>231011582140114010810807829967</t>
  </si>
  <si>
    <t>252011582140163010810807829967</t>
  </si>
  <si>
    <t>627760******5936</t>
  </si>
  <si>
    <t>242011582140114010810807829975</t>
  </si>
  <si>
    <t>293011582140163010810807829975</t>
  </si>
  <si>
    <t>263011582140114010810807830063</t>
  </si>
  <si>
    <t>224011582140163010810807830063</t>
  </si>
  <si>
    <t>504706******1686</t>
  </si>
  <si>
    <t>272011582140114010810807830361</t>
  </si>
  <si>
    <t>289011582140163010810807830361</t>
  </si>
  <si>
    <t>589463******0979</t>
  </si>
  <si>
    <t>603799******6277</t>
  </si>
  <si>
    <t>243011582140114010810807830484</t>
  </si>
  <si>
    <t>294011582140163010810807830484</t>
  </si>
  <si>
    <t>621986******7770</t>
  </si>
  <si>
    <t>267011582140114010810807830572</t>
  </si>
  <si>
    <t>226011582140163010810807830572</t>
  </si>
  <si>
    <t>603799******5803</t>
  </si>
  <si>
    <t>277011582140163010810807830633</t>
  </si>
  <si>
    <t>603799******5871</t>
  </si>
  <si>
    <t>289011582140114010810807830757</t>
  </si>
  <si>
    <t>251011582140163010810807830757</t>
  </si>
  <si>
    <t>257011582140163010810807895383</t>
  </si>
  <si>
    <t>603799******5891</t>
  </si>
  <si>
    <t>264011582140114010810807895405</t>
  </si>
  <si>
    <t>220011582140163010810807895405</t>
  </si>
  <si>
    <t>610433******2499</t>
  </si>
  <si>
    <t>504706******9069</t>
  </si>
  <si>
    <t>603770******2429</t>
  </si>
  <si>
    <t>271011582140114010810807895704</t>
  </si>
  <si>
    <t>212011582140163010810807895704</t>
  </si>
  <si>
    <t>209011582140114010810807895749</t>
  </si>
  <si>
    <t>288011582140163010810807895749</t>
  </si>
  <si>
    <t>246011582140114010810807896026</t>
  </si>
  <si>
    <t>295011582140163010810807896026</t>
  </si>
  <si>
    <t>603799******0275</t>
  </si>
  <si>
    <t>299011582140114010810807896157</t>
  </si>
  <si>
    <t>262011582140163010810807896157</t>
  </si>
  <si>
    <t>603799******9958</t>
  </si>
  <si>
    <t>272011582140114010810807896238</t>
  </si>
  <si>
    <t>213011582140163010810807896238</t>
  </si>
  <si>
    <t>268011582140114010810807896370</t>
  </si>
  <si>
    <t>227011582140163010810807896370</t>
  </si>
  <si>
    <t>212011582140114010810807896552</t>
  </si>
  <si>
    <t>209011582140163010810807896552</t>
  </si>
  <si>
    <t>504172******0762</t>
  </si>
  <si>
    <t>610433******9867</t>
  </si>
  <si>
    <t>200011582140114010810807896748</t>
  </si>
  <si>
    <t>281011582140163010810807896748</t>
  </si>
  <si>
    <t>215011582140114010810807896749</t>
  </si>
  <si>
    <t>279011582140163010810807896749</t>
  </si>
  <si>
    <t>622106******6445</t>
  </si>
  <si>
    <t>296011582140114010810807897025</t>
  </si>
  <si>
    <t>245011582140163010810807897025</t>
  </si>
  <si>
    <t>250011582140114010810807897055</t>
  </si>
  <si>
    <t>231011582140163010810807897055</t>
  </si>
  <si>
    <t>606373******6112</t>
  </si>
  <si>
    <t>603769******4885</t>
  </si>
  <si>
    <t>234011582140114010810807897306</t>
  </si>
  <si>
    <t>236011582140163010810807897306</t>
  </si>
  <si>
    <t>603799******7539</t>
  </si>
  <si>
    <t>288011582140114010810807897401</t>
  </si>
  <si>
    <t>207011582140163010810807897401</t>
  </si>
  <si>
    <t>603799******3923</t>
  </si>
  <si>
    <t>504172******3396</t>
  </si>
  <si>
    <t>585983******6199</t>
  </si>
  <si>
    <t>218011582140114010810807897651</t>
  </si>
  <si>
    <t>277011582140163010810807897651</t>
  </si>
  <si>
    <t>585983******5821</t>
  </si>
  <si>
    <t>277011582140114010810807897697</t>
  </si>
  <si>
    <t>280011582140163010810807897697</t>
  </si>
  <si>
    <t>295011582140114010810807897947</t>
  </si>
  <si>
    <t>249011582140163010810807897947</t>
  </si>
  <si>
    <t>606373******1030</t>
  </si>
  <si>
    <t>296011582140114010810807898007</t>
  </si>
  <si>
    <t>245011582140163010810807898007</t>
  </si>
  <si>
    <t>502229******1393</t>
  </si>
  <si>
    <t>603769******9532</t>
  </si>
  <si>
    <t>237011582140114010810807898040</t>
  </si>
  <si>
    <t>256011582140163010810807898040</t>
  </si>
  <si>
    <t>504706******0449</t>
  </si>
  <si>
    <t>585983******0993</t>
  </si>
  <si>
    <t>262011582140114010810807898359</t>
  </si>
  <si>
    <t>223011582140163010810807898359</t>
  </si>
  <si>
    <t>628023******3105</t>
  </si>
  <si>
    <t>293011582140114010810807898466</t>
  </si>
  <si>
    <t>244011582140163010810807898466</t>
  </si>
  <si>
    <t>603799******3045</t>
  </si>
  <si>
    <t>278011582140114010810807898554</t>
  </si>
  <si>
    <t>217011582140163010810807898554</t>
  </si>
  <si>
    <t>589463******5408</t>
  </si>
  <si>
    <t>293011582140114010810807898612</t>
  </si>
  <si>
    <t>244011582140163010810807898612</t>
  </si>
  <si>
    <t>610433******1831</t>
  </si>
  <si>
    <t>252011582140114010810807898630</t>
  </si>
  <si>
    <t>233011582140163010810807898630</t>
  </si>
  <si>
    <t>504706******3018</t>
  </si>
  <si>
    <t>203011582140114010810807898930</t>
  </si>
  <si>
    <t>284011582140163010810807898930</t>
  </si>
  <si>
    <t>589210******5088</t>
  </si>
  <si>
    <t>218011582140114010810807899076</t>
  </si>
  <si>
    <t>277011582140163010810807899076</t>
  </si>
  <si>
    <t>269011582140163010810807899106</t>
  </si>
  <si>
    <t>610433******8445</t>
  </si>
  <si>
    <t>217011582140114010810807899146</t>
  </si>
  <si>
    <t>276011582140163010810807899146</t>
  </si>
  <si>
    <t>606373******8301</t>
  </si>
  <si>
    <t>240011582140114010810807899257</t>
  </si>
  <si>
    <t>291011582140163010810807899257</t>
  </si>
  <si>
    <t>610433******9448</t>
  </si>
  <si>
    <t>243011582140114010810807899274</t>
  </si>
  <si>
    <t>262011582140163010810807965828</t>
  </si>
  <si>
    <t>627412******7431</t>
  </si>
  <si>
    <t>287011582140114010810807965910</t>
  </si>
  <si>
    <t>206011582140163010810807965910</t>
  </si>
  <si>
    <t>636214******2875</t>
  </si>
  <si>
    <t>291011582140114010810807965914</t>
  </si>
  <si>
    <t>242011582140163010810807965914</t>
  </si>
  <si>
    <t>628023******4594</t>
  </si>
  <si>
    <t>205011582140114010810807966022</t>
  </si>
  <si>
    <t>289011582140163010810807966022</t>
  </si>
  <si>
    <t>606373******1092</t>
  </si>
  <si>
    <t>289011582140114010810807966072</t>
  </si>
  <si>
    <t>208011582140163010810807966072</t>
  </si>
  <si>
    <t>273011582140163010810807966386</t>
  </si>
  <si>
    <t>628023******4220</t>
  </si>
  <si>
    <t>606373******6818</t>
  </si>
  <si>
    <t>252011582140114010810807966983</t>
  </si>
  <si>
    <t>233011582140163010810807966983</t>
  </si>
  <si>
    <t>628023******1177</t>
  </si>
  <si>
    <t>216011582140114010810807966994</t>
  </si>
  <si>
    <t>275011582140163010810807966994</t>
  </si>
  <si>
    <t>245011582140114010810807967028</t>
  </si>
  <si>
    <t>299011582140163010810807967028</t>
  </si>
  <si>
    <t>610433******0443</t>
  </si>
  <si>
    <t>219011582140114010810807967060</t>
  </si>
  <si>
    <t>278011582140163010810807967060</t>
  </si>
  <si>
    <t>255011582140114010810807967174</t>
  </si>
  <si>
    <t>282011582140163010810807967174</t>
  </si>
  <si>
    <t>603770******4863</t>
  </si>
  <si>
    <t>245011582140114010810807967419</t>
  </si>
  <si>
    <t>299011582140163010810807967419</t>
  </si>
  <si>
    <t>603769******8298</t>
  </si>
  <si>
    <t>250011582140114010810807967502</t>
  </si>
  <si>
    <t>288011582140163010810807967502</t>
  </si>
  <si>
    <t>589210******1240</t>
  </si>
  <si>
    <t>224011582140114010810807967706</t>
  </si>
  <si>
    <t>260011582140163010810807967706</t>
  </si>
  <si>
    <t>504172******0246</t>
  </si>
  <si>
    <t>229011582140114010810807967907</t>
  </si>
  <si>
    <t>268011582140163010810807967907</t>
  </si>
  <si>
    <t>589210******9116</t>
  </si>
  <si>
    <t>241011582140114010810807968046</t>
  </si>
  <si>
    <t>292011582140163010810807968046</t>
  </si>
  <si>
    <t>276011582140114010810807968072</t>
  </si>
  <si>
    <t>215011582140163010810807968072</t>
  </si>
  <si>
    <t>295011582140114010810807968433</t>
  </si>
  <si>
    <t>263011582140163010810807968433</t>
  </si>
  <si>
    <t>585983******0196</t>
  </si>
  <si>
    <t>202011582140114010810807968454</t>
  </si>
  <si>
    <t>283011582140163010810807968454</t>
  </si>
  <si>
    <t>504706******0725</t>
  </si>
  <si>
    <t>224011582140114010810807968507</t>
  </si>
  <si>
    <t>260011582140163010810807968507</t>
  </si>
  <si>
    <t>277011582140114010810807968518</t>
  </si>
  <si>
    <t>216011582140163010810807968518</t>
  </si>
  <si>
    <t>589210******5189</t>
  </si>
  <si>
    <t>284011582140114010810807968662</t>
  </si>
  <si>
    <t>200011582140163010810807968662</t>
  </si>
  <si>
    <t>603769******4947</t>
  </si>
  <si>
    <t>247011582140114010810807968794</t>
  </si>
  <si>
    <t>296011582140163010810807968794</t>
  </si>
  <si>
    <t>589210******0443</t>
  </si>
  <si>
    <t>246011582140114010810807968891</t>
  </si>
  <si>
    <t>295011582140163010810807968891</t>
  </si>
  <si>
    <t>589463******4069</t>
  </si>
  <si>
    <t>261011582140114010810807968923</t>
  </si>
  <si>
    <t>222011582140163010810807968923</t>
  </si>
  <si>
    <t>269011582140114010810807969371</t>
  </si>
  <si>
    <t>228011582140163010810807969371</t>
  </si>
  <si>
    <t>241011582140163010810807969534</t>
  </si>
  <si>
    <t>505416******1995</t>
  </si>
  <si>
    <t>268011582140114010810807969794</t>
  </si>
  <si>
    <t>227011582140163010810807969794</t>
  </si>
  <si>
    <t>621986******4632</t>
  </si>
  <si>
    <t>222011582140114010810807969847</t>
  </si>
  <si>
    <t>263011582140163010810807969847</t>
  </si>
  <si>
    <t>621986******8425</t>
  </si>
  <si>
    <t>254011582140114010810807969939</t>
  </si>
  <si>
    <t>230011582140163010810807969939</t>
  </si>
  <si>
    <t>585983******8834</t>
  </si>
  <si>
    <t>253011582140114010810807969987</t>
  </si>
  <si>
    <t>234011582140163010810807969987</t>
  </si>
  <si>
    <t>603769******5853</t>
  </si>
  <si>
    <t>226011582140114010810807970004</t>
  </si>
  <si>
    <t>208011582140114010810808014933</t>
  </si>
  <si>
    <t>287011582140163010810808014933</t>
  </si>
  <si>
    <t>622106******0387</t>
  </si>
  <si>
    <t>213011582140114010810808015093</t>
  </si>
  <si>
    <t>274011582140163010810808015093</t>
  </si>
  <si>
    <t>589210******3053</t>
  </si>
  <si>
    <t>240011582140114010810808015500</t>
  </si>
  <si>
    <t>291011582140163010810808015500</t>
  </si>
  <si>
    <t>504172******9722</t>
  </si>
  <si>
    <t>267011582140114010810808015650</t>
  </si>
  <si>
    <t>226011582140163010810808015650</t>
  </si>
  <si>
    <t>603799******9741</t>
  </si>
  <si>
    <t>225011582140114010810808015722</t>
  </si>
  <si>
    <t>269011582140163010810808015722</t>
  </si>
  <si>
    <t>206011582140114010810808015749</t>
  </si>
  <si>
    <t>285011582140163010810808015749</t>
  </si>
  <si>
    <t>603769******5676</t>
  </si>
  <si>
    <t>251011582140114010810808015835</t>
  </si>
  <si>
    <t>232011582140163010810808015835</t>
  </si>
  <si>
    <t>603770******6438</t>
  </si>
  <si>
    <t>252011582140114010810808016079</t>
  </si>
  <si>
    <t>233011582140163010810808016079</t>
  </si>
  <si>
    <t>610433******5197</t>
  </si>
  <si>
    <t>239011582140114010810808016094</t>
  </si>
  <si>
    <t>258011582140163010810808016094</t>
  </si>
  <si>
    <t>259011582140114010810808016131</t>
  </si>
  <si>
    <t>238011582140163010810808016131</t>
  </si>
  <si>
    <t>621986******4666</t>
  </si>
  <si>
    <t>216011582140114010810808016187</t>
  </si>
  <si>
    <t>275011582140163010810808016187</t>
  </si>
  <si>
    <t>237011582140114010810808016297</t>
  </si>
  <si>
    <t>256011582140163010810808016297</t>
  </si>
  <si>
    <t>255011582140114010810808016424</t>
  </si>
  <si>
    <t>239011582140163010810808016424</t>
  </si>
  <si>
    <t>288011582140114010810808016568</t>
  </si>
  <si>
    <t>207011582140163010810808016568</t>
  </si>
  <si>
    <t>603799******8661</t>
  </si>
  <si>
    <t>203011582140114010810808016585</t>
  </si>
  <si>
    <t>284011582140163010810808016585</t>
  </si>
  <si>
    <t>610433******3349</t>
  </si>
  <si>
    <t>275011582140114010810808016728</t>
  </si>
  <si>
    <t>219011582140163010810808016728</t>
  </si>
  <si>
    <t>286011582140114010810808016893</t>
  </si>
  <si>
    <t>205011582140163010810808016893</t>
  </si>
  <si>
    <t>603799******8810</t>
  </si>
  <si>
    <t>296011582140163010810808017133</t>
  </si>
  <si>
    <t>207011582140114010810808017168</t>
  </si>
  <si>
    <t>286011582140163010810808017168</t>
  </si>
  <si>
    <t>253011582140114010810808017470</t>
  </si>
  <si>
    <t>234011582140163010810808017470</t>
  </si>
  <si>
    <t>603799******0733</t>
  </si>
  <si>
    <t>285011582140114010810808017504</t>
  </si>
  <si>
    <t>209011582140163010810808017504</t>
  </si>
  <si>
    <t>282011582140163010810808017569</t>
  </si>
  <si>
    <t>628023******9530</t>
  </si>
  <si>
    <t>215011582140114010810808017583</t>
  </si>
  <si>
    <t>279011582140163010810808017583</t>
  </si>
  <si>
    <t>603799******6777</t>
  </si>
  <si>
    <t>276011582140114010810808017603</t>
  </si>
  <si>
    <t>215011582140163010810808017603</t>
  </si>
  <si>
    <t>273011582140114010810808017912</t>
  </si>
  <si>
    <t>214011582140163010810808017912</t>
  </si>
  <si>
    <t>627760******8208</t>
  </si>
  <si>
    <t>236011582140114010810808017960</t>
  </si>
  <si>
    <t>255011582140163010810808017960</t>
  </si>
  <si>
    <t>603799******3272</t>
  </si>
  <si>
    <t>292011582140114010810808018118</t>
  </si>
  <si>
    <t>269011582140163010810808018118</t>
  </si>
  <si>
    <t>628023******4983</t>
  </si>
  <si>
    <t>240011582140114010810808018136</t>
  </si>
  <si>
    <t>291011582140163010810808018136</t>
  </si>
  <si>
    <t>610433******0659</t>
  </si>
  <si>
    <t>264011582140114010810808018203</t>
  </si>
  <si>
    <t>220011582140163010810808018203</t>
  </si>
  <si>
    <t>585983******7257</t>
  </si>
  <si>
    <t>232011582140114010810808018375</t>
  </si>
  <si>
    <t>253011582140163010810808018375</t>
  </si>
  <si>
    <t>603769******7339</t>
  </si>
  <si>
    <t>288011582140114010810808018390</t>
  </si>
  <si>
    <t>207011582140163010810808018390</t>
  </si>
  <si>
    <t>275011582140114010810808018447</t>
  </si>
  <si>
    <t>219011582140163010810808018447</t>
  </si>
  <si>
    <t>589210******2523</t>
  </si>
  <si>
    <t>228011582140114010810808018529</t>
  </si>
  <si>
    <t>215011582140163010810808082830</t>
  </si>
  <si>
    <t>589210******3775</t>
  </si>
  <si>
    <t>260011582140114010810808082896</t>
  </si>
  <si>
    <t>221011582140163010810808082896</t>
  </si>
  <si>
    <t>603769******5222</t>
  </si>
  <si>
    <t>292011582140114010810808082931</t>
  </si>
  <si>
    <t>243011582140163010810808082931</t>
  </si>
  <si>
    <t>589463******8093</t>
  </si>
  <si>
    <t>254011582140163010810808083004</t>
  </si>
  <si>
    <t>603770******1104</t>
  </si>
  <si>
    <t>243011582140114010810808083016</t>
  </si>
  <si>
    <t>294011582140163010810808083016</t>
  </si>
  <si>
    <t>585983******4021</t>
  </si>
  <si>
    <t>243011582140114010810808083125</t>
  </si>
  <si>
    <t>294011582140163010810808083125</t>
  </si>
  <si>
    <t>603799******8990</t>
  </si>
  <si>
    <t>200011582140114010810808083334</t>
  </si>
  <si>
    <t>281011582140163010810808083334</t>
  </si>
  <si>
    <t>603770******5654</t>
  </si>
  <si>
    <t>273011582140114010810808083338</t>
  </si>
  <si>
    <t>214011582140163010810808083338</t>
  </si>
  <si>
    <t>606373******7518</t>
  </si>
  <si>
    <t>247011582140114010810808083403</t>
  </si>
  <si>
    <t>296011582140163010810808083403</t>
  </si>
  <si>
    <t>589210******2161</t>
  </si>
  <si>
    <t>287011582140114010810808083634</t>
  </si>
  <si>
    <t>206011582140163010810808083634</t>
  </si>
  <si>
    <t>603769******5267</t>
  </si>
  <si>
    <t>255011582140114010810808083748</t>
  </si>
  <si>
    <t>253011582140163010810808083748</t>
  </si>
  <si>
    <t>621986******6234</t>
  </si>
  <si>
    <t>208011582140114010810808084053</t>
  </si>
  <si>
    <t>287011582140163010810808084053</t>
  </si>
  <si>
    <t>285011582140163010810808084146</t>
  </si>
  <si>
    <t>504172******9097</t>
  </si>
  <si>
    <t>294011582140114010810808084267</t>
  </si>
  <si>
    <t>240011582140163010810808084267</t>
  </si>
  <si>
    <t>606373******3364</t>
  </si>
  <si>
    <t>213011582140114010810808084319</t>
  </si>
  <si>
    <t>274011582140163010810808084319</t>
  </si>
  <si>
    <t>603769******5634</t>
  </si>
  <si>
    <t>295011582140114010810808084438</t>
  </si>
  <si>
    <t>249011582140163010810808084438</t>
  </si>
  <si>
    <t>603769******1088</t>
  </si>
  <si>
    <t>257011582140114010810808084492</t>
  </si>
  <si>
    <t>236011582140163010810808084492</t>
  </si>
  <si>
    <t>203011582140114010810808084665</t>
  </si>
  <si>
    <t>284011582140163010810808084665</t>
  </si>
  <si>
    <t>252011582140114010810808084746</t>
  </si>
  <si>
    <t>233011582140163010810808084746</t>
  </si>
  <si>
    <t>217011582140114010810808084763</t>
  </si>
  <si>
    <t>276011582140163010810808084763</t>
  </si>
  <si>
    <t>589210******1219</t>
  </si>
  <si>
    <t>267011582140114010810808085125</t>
  </si>
  <si>
    <t>226011582140163010810808085125</t>
  </si>
  <si>
    <t>255011582140114010810808085174</t>
  </si>
  <si>
    <t>239011582140163010810808085174</t>
  </si>
  <si>
    <t>502908******7870</t>
  </si>
  <si>
    <t>273011582140114010810808085223</t>
  </si>
  <si>
    <t>214011582140163010810808085223</t>
  </si>
  <si>
    <t>206011582140114010810808085272</t>
  </si>
  <si>
    <t>285011582140163010810808085272</t>
  </si>
  <si>
    <t>505785******7406</t>
  </si>
  <si>
    <t>236011582140114010810808085420</t>
  </si>
  <si>
    <t>255011582140163010810808085420</t>
  </si>
  <si>
    <t>502229******8925</t>
  </si>
  <si>
    <t>293011582140114010810808085767</t>
  </si>
  <si>
    <t>244011582140163010810808085767</t>
  </si>
  <si>
    <t>504706******2837</t>
  </si>
  <si>
    <t>220011582140114010810808085804</t>
  </si>
  <si>
    <t>261011582140163010810808085804</t>
  </si>
  <si>
    <t>287011582140114010810808085809</t>
  </si>
  <si>
    <t>206011582140163010810808085809</t>
  </si>
  <si>
    <t>603769******4571</t>
  </si>
  <si>
    <t>251011582140114010810808085830</t>
  </si>
  <si>
    <t>232011582140163010810808085830</t>
  </si>
  <si>
    <t>603799******8657</t>
  </si>
  <si>
    <t>252011582140114010810808085939</t>
  </si>
  <si>
    <t>259011582140163010810808085939</t>
  </si>
  <si>
    <t>603769******6098</t>
  </si>
  <si>
    <t>639346******3706</t>
  </si>
  <si>
    <t>245011582140114010810808086054</t>
  </si>
  <si>
    <t>299011582140163010810808086054</t>
  </si>
  <si>
    <t>603799******1365</t>
  </si>
  <si>
    <t>226011582140114010810808086184</t>
  </si>
  <si>
    <t>265011582140163010810808086184</t>
  </si>
  <si>
    <t>589463******6024</t>
  </si>
  <si>
    <t>249011582140114010810808086217</t>
  </si>
  <si>
    <t>270011582140163010810808131011</t>
  </si>
  <si>
    <t>589210******3299</t>
  </si>
  <si>
    <t>249011582140114010810808131080</t>
  </si>
  <si>
    <t>298011582140163010810808131080</t>
  </si>
  <si>
    <t>606373******3877</t>
  </si>
  <si>
    <t>606373******2985</t>
  </si>
  <si>
    <t>240011582140114010810808131177</t>
  </si>
  <si>
    <t>291011582140163010810808131177</t>
  </si>
  <si>
    <t>216011582140114010810808131228</t>
  </si>
  <si>
    <t>275011582140163010810808131228</t>
  </si>
  <si>
    <t>603769******4065</t>
  </si>
  <si>
    <t>213011582140114010810808131506</t>
  </si>
  <si>
    <t>274011582140163010810808131506</t>
  </si>
  <si>
    <t>589463******9480</t>
  </si>
  <si>
    <t>603799******5886</t>
  </si>
  <si>
    <t>294011582140114010810808131846</t>
  </si>
  <si>
    <t>240011582140163010810808131846</t>
  </si>
  <si>
    <t>603769******5588</t>
  </si>
  <si>
    <t>603770******2829</t>
  </si>
  <si>
    <t>589463******9013</t>
  </si>
  <si>
    <t>272011582140114010810808132049</t>
  </si>
  <si>
    <t>213011582140163010810808132049</t>
  </si>
  <si>
    <t>502229******0097</t>
  </si>
  <si>
    <t>244011582140114010810808132515</t>
  </si>
  <si>
    <t>290011582140163010810808132515</t>
  </si>
  <si>
    <t>603770******2086</t>
  </si>
  <si>
    <t>268011582140114010810808132764</t>
  </si>
  <si>
    <t>227011582140163010810808132764</t>
  </si>
  <si>
    <t>606373******3160</t>
  </si>
  <si>
    <t>211011582140114010810808132806</t>
  </si>
  <si>
    <t>272011582140163010810808132806</t>
  </si>
  <si>
    <t>585983******7038</t>
  </si>
  <si>
    <t>294011582140114010810808132871</t>
  </si>
  <si>
    <t>240011582140163010810808132871</t>
  </si>
  <si>
    <t>603770******7586</t>
  </si>
  <si>
    <t>209011582140114010810808132908</t>
  </si>
  <si>
    <t>288011582140163010810808132908</t>
  </si>
  <si>
    <t>636214******8635</t>
  </si>
  <si>
    <t>502229******5777</t>
  </si>
  <si>
    <t>288011582140114010810808133213</t>
  </si>
  <si>
    <t>207011582140163010810808133213</t>
  </si>
  <si>
    <t>603770******9947</t>
  </si>
  <si>
    <t>200011582140114010810808133239</t>
  </si>
  <si>
    <t>281011582140163010810808133239</t>
  </si>
  <si>
    <t>627760******9114</t>
  </si>
  <si>
    <t>237011582140114010810808133285</t>
  </si>
  <si>
    <t>256011582140163010810808133285</t>
  </si>
  <si>
    <t>610433******2580</t>
  </si>
  <si>
    <t>245011582140114010810808133357</t>
  </si>
  <si>
    <t>299011582140163010810808133357</t>
  </si>
  <si>
    <t>208011582140114010810808133481</t>
  </si>
  <si>
    <t>287011582140163010810808133481</t>
  </si>
  <si>
    <t>627760******8388</t>
  </si>
  <si>
    <t>241011582140114010810808133500</t>
  </si>
  <si>
    <t>228011582140163010810808133500</t>
  </si>
  <si>
    <t>589463******5516</t>
  </si>
  <si>
    <t>283011582140114010810808133601</t>
  </si>
  <si>
    <t>204011582140163010810808133601</t>
  </si>
  <si>
    <t>603799******2334</t>
  </si>
  <si>
    <t>260011582140114010810808133603</t>
  </si>
  <si>
    <t>221011582140163010810808133603</t>
  </si>
  <si>
    <t>505416******1392</t>
  </si>
  <si>
    <t>284011582140114010810808133762</t>
  </si>
  <si>
    <t>257011582140163010810808133762</t>
  </si>
  <si>
    <t>610433******2643</t>
  </si>
  <si>
    <t>278011582140114010810808133832</t>
  </si>
  <si>
    <t>217011582140163010810808133832</t>
  </si>
  <si>
    <t>610433******1724</t>
  </si>
  <si>
    <t>217011582140114010810808133955</t>
  </si>
  <si>
    <t>276011582140163010810808133955</t>
  </si>
  <si>
    <t>610433******4670</t>
  </si>
  <si>
    <t>207011582140114010810808133976</t>
  </si>
  <si>
    <t>210011582140163010810808133976</t>
  </si>
  <si>
    <t>505416******6612</t>
  </si>
  <si>
    <t>272011582140114010810808134078</t>
  </si>
  <si>
    <t>213011582140163010810808134078</t>
  </si>
  <si>
    <t>603769******8529</t>
  </si>
  <si>
    <t>610433******6135</t>
  </si>
  <si>
    <t>238011582140114010810808134347</t>
  </si>
  <si>
    <t>257011582140163010810808134347</t>
  </si>
  <si>
    <t>603769******6662</t>
  </si>
  <si>
    <t>231011582140114010810808134659</t>
  </si>
  <si>
    <t>252011582140163010810808134659</t>
  </si>
  <si>
    <t>589463******7324</t>
  </si>
  <si>
    <t>606373******9346</t>
  </si>
  <si>
    <t>241011582140114010810808134854</t>
  </si>
  <si>
    <t>292011582140163010810808134854</t>
  </si>
  <si>
    <t>504706******3574</t>
  </si>
  <si>
    <t>281011582140114010810808134887</t>
  </si>
  <si>
    <t>202011582140163010810808134887</t>
  </si>
  <si>
    <t>202011582140114010810808134907</t>
  </si>
  <si>
    <t>283011582140163010810808134907</t>
  </si>
  <si>
    <t>610433******8224</t>
  </si>
  <si>
    <t>278011582140114010810808135120</t>
  </si>
  <si>
    <t>217011582140163010810808135120</t>
  </si>
  <si>
    <t>258011582140163010810808209432</t>
  </si>
  <si>
    <t>502229******4933</t>
  </si>
  <si>
    <t>210011582140114010810808209542</t>
  </si>
  <si>
    <t>207011582140163010810808209542</t>
  </si>
  <si>
    <t>627760******5528</t>
  </si>
  <si>
    <t>226011582140114010810808209546</t>
  </si>
  <si>
    <t>265011582140163010810808209546</t>
  </si>
  <si>
    <t>299011582140114010810808209573</t>
  </si>
  <si>
    <t>248011582140163010810808209573</t>
  </si>
  <si>
    <t>502938******3756</t>
  </si>
  <si>
    <t>237011582140114010810808209649</t>
  </si>
  <si>
    <t>256011582140163010810808209649</t>
  </si>
  <si>
    <t>603770******3687</t>
  </si>
  <si>
    <t>253011582140114010810808209720</t>
  </si>
  <si>
    <t>234011582140163010810808209720</t>
  </si>
  <si>
    <t>603769******4056</t>
  </si>
  <si>
    <t>216011582140114010810808209804</t>
  </si>
  <si>
    <t>275011582140163010810808209804</t>
  </si>
  <si>
    <t>589210******7526</t>
  </si>
  <si>
    <t>245011582140114010810808209887</t>
  </si>
  <si>
    <t>299011582140163010810808209887</t>
  </si>
  <si>
    <t>627760******1271</t>
  </si>
  <si>
    <t>228011582140114010810808209941</t>
  </si>
  <si>
    <t>267011582140163010810808209941</t>
  </si>
  <si>
    <t>273011582140114010810808210201</t>
  </si>
  <si>
    <t>214011582140163010810808210201</t>
  </si>
  <si>
    <t>628023******0793</t>
  </si>
  <si>
    <t>603770******7080</t>
  </si>
  <si>
    <t>228011582140114010810808210323</t>
  </si>
  <si>
    <t>267011582140163010810808210323</t>
  </si>
  <si>
    <t>639607******2731</t>
  </si>
  <si>
    <t>621986******8424</t>
  </si>
  <si>
    <t>218011582140114010810808210426</t>
  </si>
  <si>
    <t>277011582140163010810808210426</t>
  </si>
  <si>
    <t>610433******4603</t>
  </si>
  <si>
    <t>275011582140114010810808210548</t>
  </si>
  <si>
    <t>219011582140163010810808210548</t>
  </si>
  <si>
    <t>603799******1148</t>
  </si>
  <si>
    <t>266011582140114010810808210577</t>
  </si>
  <si>
    <t>225011582140163010810808210577</t>
  </si>
  <si>
    <t>585983******3879</t>
  </si>
  <si>
    <t>297011582140114010810808210719</t>
  </si>
  <si>
    <t>246011582140163010810808210719</t>
  </si>
  <si>
    <t>628023******7577</t>
  </si>
  <si>
    <t>273011582140114010810808210841</t>
  </si>
  <si>
    <t>214011582140163010810808210841</t>
  </si>
  <si>
    <t>603769******7858</t>
  </si>
  <si>
    <t>610433******6479</t>
  </si>
  <si>
    <t>288011582140114010810808210974</t>
  </si>
  <si>
    <t>207011582140163010810808210974</t>
  </si>
  <si>
    <t>603799******5305</t>
  </si>
  <si>
    <t>215011582140114010810808210984</t>
  </si>
  <si>
    <t>279011582140163010810808210984</t>
  </si>
  <si>
    <t>223011582140114010810808211002</t>
  </si>
  <si>
    <t>264011582140163010810808211002</t>
  </si>
  <si>
    <t>504172******2405</t>
  </si>
  <si>
    <t>218011582140114010810808211208</t>
  </si>
  <si>
    <t>277011582140163010810808211208</t>
  </si>
  <si>
    <t>260011582140163010810808211307</t>
  </si>
  <si>
    <t>603769******0504</t>
  </si>
  <si>
    <t>281011582140114010810808211317</t>
  </si>
  <si>
    <t>202011582140163010810808211317</t>
  </si>
  <si>
    <t>621986******0952</t>
  </si>
  <si>
    <t>244011582140114010810808211402</t>
  </si>
  <si>
    <t>290011582140163010810808211402</t>
  </si>
  <si>
    <t>293011582140114010810808211606</t>
  </si>
  <si>
    <t>244011582140163010810808211606</t>
  </si>
  <si>
    <t>610433******0184</t>
  </si>
  <si>
    <t>203011582140114010810808211736</t>
  </si>
  <si>
    <t>215011582140163010810808211736</t>
  </si>
  <si>
    <t>603799******9667</t>
  </si>
  <si>
    <t>298011582140114010810808211938</t>
  </si>
  <si>
    <t>247011582140163010810808211938</t>
  </si>
  <si>
    <t>280011582140114010810808212004</t>
  </si>
  <si>
    <t>201011582140163010810808212004</t>
  </si>
  <si>
    <t>204011582140114010810808212221</t>
  </si>
  <si>
    <t>237011582140163010810808212221</t>
  </si>
  <si>
    <t>621986******4377</t>
  </si>
  <si>
    <t>274011582140114010810808212237</t>
  </si>
  <si>
    <t>286011582140163010810808212237</t>
  </si>
  <si>
    <t>603770******4694</t>
  </si>
  <si>
    <t>238011582140114010810808212675</t>
  </si>
  <si>
    <t>257011582140163010810808212675</t>
  </si>
  <si>
    <t>504172******9925</t>
  </si>
  <si>
    <t>264011582140114010810808212811</t>
  </si>
  <si>
    <t>220011582140163010810808212811</t>
  </si>
  <si>
    <t>287011582140163010810808212864</t>
  </si>
  <si>
    <t>276011582140163010810808279803</t>
  </si>
  <si>
    <t>294011582140114010810808279910</t>
  </si>
  <si>
    <t>240011582140163010810808279910</t>
  </si>
  <si>
    <t>627412******1666</t>
  </si>
  <si>
    <t>287011582140114010810808279930</t>
  </si>
  <si>
    <t>206011582140163010810808279930</t>
  </si>
  <si>
    <t>610433******8055</t>
  </si>
  <si>
    <t>236011582140114010810808279939</t>
  </si>
  <si>
    <t>255011582140163010810808279939</t>
  </si>
  <si>
    <t>606373******9619</t>
  </si>
  <si>
    <t>226011582140114010810808280012</t>
  </si>
  <si>
    <t>265011582140163010810808280012</t>
  </si>
  <si>
    <t>281011582140114010810808280063</t>
  </si>
  <si>
    <t>202011582140163010810808280063</t>
  </si>
  <si>
    <t>606373******6780</t>
  </si>
  <si>
    <t>292011582140114010810808280155</t>
  </si>
  <si>
    <t>243011582140163010810808280155</t>
  </si>
  <si>
    <t>603799******5579</t>
  </si>
  <si>
    <t>272011582140114010810808280212</t>
  </si>
  <si>
    <t>213011582140163010810808280212</t>
  </si>
  <si>
    <t>636214******1878</t>
  </si>
  <si>
    <t>212011582140114010810808280398</t>
  </si>
  <si>
    <t>209011582140163010810808280398</t>
  </si>
  <si>
    <t>610433******4222</t>
  </si>
  <si>
    <t>217011582140114010810808280715</t>
  </si>
  <si>
    <t>276011582140163010810808280715</t>
  </si>
  <si>
    <t>204011582140114010810808280726</t>
  </si>
  <si>
    <t>280011582140163010810808280726</t>
  </si>
  <si>
    <t>589463******7488</t>
  </si>
  <si>
    <t>250011582140114010810808280742</t>
  </si>
  <si>
    <t>288011582140163010810808280742</t>
  </si>
  <si>
    <t>200011582140114010810808280761</t>
  </si>
  <si>
    <t>281011582140163010810808280761</t>
  </si>
  <si>
    <t>603769******2277</t>
  </si>
  <si>
    <t>225011582140114010810808280833</t>
  </si>
  <si>
    <t>243011582140163010810808280833</t>
  </si>
  <si>
    <t>603769******5979</t>
  </si>
  <si>
    <t>210011582140114010810808281075</t>
  </si>
  <si>
    <t>271011582140163010810808281075</t>
  </si>
  <si>
    <t>285011582140114010810808281103</t>
  </si>
  <si>
    <t>209011582140163010810808281103</t>
  </si>
  <si>
    <t>504706******8827</t>
  </si>
  <si>
    <t>278011582140114010810808281136</t>
  </si>
  <si>
    <t>217011582140163010810808281136</t>
  </si>
  <si>
    <t>291011582140114010810808281151</t>
  </si>
  <si>
    <t>268011582140163010810808281151</t>
  </si>
  <si>
    <t>201011582140114010810808281453</t>
  </si>
  <si>
    <t>282011582140163010810808281453</t>
  </si>
  <si>
    <t>603799******3540</t>
  </si>
  <si>
    <t>276011582140114010810808281471</t>
  </si>
  <si>
    <t>215011582140163010810808281471</t>
  </si>
  <si>
    <t>233011582140114010810808281616</t>
  </si>
  <si>
    <t>206011582140163010810808281616</t>
  </si>
  <si>
    <t>603769******2097</t>
  </si>
  <si>
    <t>288011582140114010810808281788</t>
  </si>
  <si>
    <t>271011582140163010810808281788</t>
  </si>
  <si>
    <t>603770******5731</t>
  </si>
  <si>
    <t>290011582140114010810808281803</t>
  </si>
  <si>
    <t>298011582140163010810808281803</t>
  </si>
  <si>
    <t>269011582140114010810808281832</t>
  </si>
  <si>
    <t>228011582140163010810808281832</t>
  </si>
  <si>
    <t>603770******1599</t>
  </si>
  <si>
    <t>202011582140114010810808281938</t>
  </si>
  <si>
    <t>283011582140163010810808281938</t>
  </si>
  <si>
    <t>589210******9630</t>
  </si>
  <si>
    <t>603799******3845</t>
  </si>
  <si>
    <t>262011582140114010810808282112</t>
  </si>
  <si>
    <t>223011582140163010810808282112</t>
  </si>
  <si>
    <t>264011582140114010810808282316</t>
  </si>
  <si>
    <t>220011582140163010810808282316</t>
  </si>
  <si>
    <t>589210******4400</t>
  </si>
  <si>
    <t>202011582140114010810808282401</t>
  </si>
  <si>
    <t>283011582140163010810808282401</t>
  </si>
  <si>
    <t>610433******1415</t>
  </si>
  <si>
    <t>262011582140114010810808282526</t>
  </si>
  <si>
    <t>299011582140163010810808282526</t>
  </si>
  <si>
    <t>294011582140163010810808282831</t>
  </si>
  <si>
    <t>628023******8549</t>
  </si>
  <si>
    <t>233011582140114010810808283075</t>
  </si>
  <si>
    <t>254011582140163010810808283075</t>
  </si>
  <si>
    <t>264011582140163010810808364474</t>
  </si>
  <si>
    <t>502938******3877</t>
  </si>
  <si>
    <t>268011582140114010810808364584</t>
  </si>
  <si>
    <t>227011582140163010810808364584</t>
  </si>
  <si>
    <t>299011582140114010810808364612</t>
  </si>
  <si>
    <t>248011582140163010810808364612</t>
  </si>
  <si>
    <t>276011582140114010810808364633</t>
  </si>
  <si>
    <t>215011582140163010810808364633</t>
  </si>
  <si>
    <t>603799******5497</t>
  </si>
  <si>
    <t>240011582140114010810808364787</t>
  </si>
  <si>
    <t>227011582140163010810808364787</t>
  </si>
  <si>
    <t>610433******9218</t>
  </si>
  <si>
    <t>277011582140114010810808364793</t>
  </si>
  <si>
    <t>216011582140163010810808364793</t>
  </si>
  <si>
    <t>585983******4013</t>
  </si>
  <si>
    <t>238011582140114010810808364824</t>
  </si>
  <si>
    <t>257011582140163010810808364824</t>
  </si>
  <si>
    <t>621986******5256</t>
  </si>
  <si>
    <t>262011582140114010810808364862</t>
  </si>
  <si>
    <t>223011582140163010810808364862</t>
  </si>
  <si>
    <t>504172******5465</t>
  </si>
  <si>
    <t>236011582140114010810808365118</t>
  </si>
  <si>
    <t>255011582140163010810808365118</t>
  </si>
  <si>
    <t>298011582140114010810808365119</t>
  </si>
  <si>
    <t>290011582140163010810808365119</t>
  </si>
  <si>
    <t>213011582140114010810808365128</t>
  </si>
  <si>
    <t>274011582140163010810808365128</t>
  </si>
  <si>
    <t>621986******7855</t>
  </si>
  <si>
    <t>250011582140114010810808365466</t>
  </si>
  <si>
    <t>231011582140163010810808365466</t>
  </si>
  <si>
    <t>627412******4507</t>
  </si>
  <si>
    <t>227011582140114010810808365516</t>
  </si>
  <si>
    <t>266011582140163010810808365516</t>
  </si>
  <si>
    <t>249011582140114010810808365573</t>
  </si>
  <si>
    <t>298011582140163010810808365573</t>
  </si>
  <si>
    <t>621986******1477</t>
  </si>
  <si>
    <t>205011582140114010810808365672</t>
  </si>
  <si>
    <t>289011582140163010810808365672</t>
  </si>
  <si>
    <t>215011582140114010810808365710</t>
  </si>
  <si>
    <t>279011582140163010810808365710</t>
  </si>
  <si>
    <t>233011582140114010810808365720</t>
  </si>
  <si>
    <t>254011582140163010810808365720</t>
  </si>
  <si>
    <t>218011582140114010810808365803</t>
  </si>
  <si>
    <t>201011582140163010810808365803</t>
  </si>
  <si>
    <t>248011582140114010810808366028</t>
  </si>
  <si>
    <t>297011582140163010810808366028</t>
  </si>
  <si>
    <t>505801******1418</t>
  </si>
  <si>
    <t>636214******5348</t>
  </si>
  <si>
    <t>233011582140114010810808366313</t>
  </si>
  <si>
    <t>254011582140163010810808366313</t>
  </si>
  <si>
    <t>606373******4529</t>
  </si>
  <si>
    <t>237011582140114010810808366397</t>
  </si>
  <si>
    <t>256011582140163010810808366397</t>
  </si>
  <si>
    <t>603799******3842</t>
  </si>
  <si>
    <t>267011582140114010810808366413</t>
  </si>
  <si>
    <t>226011582140163010810808366413</t>
  </si>
  <si>
    <t>603799******2510</t>
  </si>
  <si>
    <t>207011582140114010810808366848</t>
  </si>
  <si>
    <t>286011582140163010810808366848</t>
  </si>
  <si>
    <t>610433******3357</t>
  </si>
  <si>
    <t>204011582140114010810808366876</t>
  </si>
  <si>
    <t>280011582140163010810808366876</t>
  </si>
  <si>
    <t>589463******9471</t>
  </si>
  <si>
    <t>249011582140114010810808366909</t>
  </si>
  <si>
    <t>298011582140163010810808366909</t>
  </si>
  <si>
    <t>502229******6511</t>
  </si>
  <si>
    <t>229011582140114010810808366953</t>
  </si>
  <si>
    <t>268011582140163010810808366953</t>
  </si>
  <si>
    <t>603769******9901</t>
  </si>
  <si>
    <t>270011582140114010810808366973</t>
  </si>
  <si>
    <t>211011582140163010810808366973</t>
  </si>
  <si>
    <t>504706******1241</t>
  </si>
  <si>
    <t>278011582140114010810808367060</t>
  </si>
  <si>
    <t>217011582140163010810808367060</t>
  </si>
  <si>
    <t>269011582140114010810808367061</t>
  </si>
  <si>
    <t>228011582140163010810808367061</t>
  </si>
  <si>
    <t>603769******8076</t>
  </si>
  <si>
    <t>220011582140114010810808367263</t>
  </si>
  <si>
    <t>261011582140163010810808367263</t>
  </si>
  <si>
    <t>505416******4662</t>
  </si>
  <si>
    <t>213011582140114010810808367301</t>
  </si>
  <si>
    <t>274011582140163010810808367301</t>
  </si>
  <si>
    <t>603769******3450</t>
  </si>
  <si>
    <t>241011582140114010810808367423</t>
  </si>
  <si>
    <t>292011582140163010810808367423</t>
  </si>
  <si>
    <t>270011582140114010810808447033</t>
  </si>
  <si>
    <t>211011582140163010810808447033</t>
  </si>
  <si>
    <t>279011582140114010810808447316</t>
  </si>
  <si>
    <t>218011582140163010810808447316</t>
  </si>
  <si>
    <t>585983******6774</t>
  </si>
  <si>
    <t>636214******1864</t>
  </si>
  <si>
    <t>204011582140114010810808447733</t>
  </si>
  <si>
    <t>280011582140163010810808447733</t>
  </si>
  <si>
    <t>502229******2891</t>
  </si>
  <si>
    <t>610433******2423</t>
  </si>
  <si>
    <t>288011582140114010810808447992</t>
  </si>
  <si>
    <t>207011582140163010810808447992</t>
  </si>
  <si>
    <t>610433******2108</t>
  </si>
  <si>
    <t>215011582140114010810808448049</t>
  </si>
  <si>
    <t>279011582140163010810808448049</t>
  </si>
  <si>
    <t>606373******3817</t>
  </si>
  <si>
    <t>504172******1853</t>
  </si>
  <si>
    <t>236011582140114010810808448183</t>
  </si>
  <si>
    <t>255011582140163010810808448183</t>
  </si>
  <si>
    <t>245011582140114010810808448355</t>
  </si>
  <si>
    <t>299011582140163010810808448355</t>
  </si>
  <si>
    <t>585983******5015</t>
  </si>
  <si>
    <t>236011582140114010810808448453</t>
  </si>
  <si>
    <t>255011582140163010810808448453</t>
  </si>
  <si>
    <t>603770******7282</t>
  </si>
  <si>
    <t>267011582140114010810808448502</t>
  </si>
  <si>
    <t>226011582140163010810808448502</t>
  </si>
  <si>
    <t>585983******6105</t>
  </si>
  <si>
    <t>253011582140114010810808448733</t>
  </si>
  <si>
    <t>234011582140163010810808448733</t>
  </si>
  <si>
    <t>245011582140114010810808448788</t>
  </si>
  <si>
    <t>299011582140163010810808448788</t>
  </si>
  <si>
    <t>297011582140114010810808448924</t>
  </si>
  <si>
    <t>246011582140163010810808448924</t>
  </si>
  <si>
    <t>211011582140114010810808449044</t>
  </si>
  <si>
    <t>272011582140163010810808449044</t>
  </si>
  <si>
    <t>276011582140114010810808449096</t>
  </si>
  <si>
    <t>215011582140163010810808449096</t>
  </si>
  <si>
    <t>621986******0616</t>
  </si>
  <si>
    <t>287011582140114010810808449125</t>
  </si>
  <si>
    <t>270011582140163010810808449125</t>
  </si>
  <si>
    <t>589463******6845</t>
  </si>
  <si>
    <t>232011582140114010810808449278</t>
  </si>
  <si>
    <t>253011582140163010810808449278</t>
  </si>
  <si>
    <t>603799******9441</t>
  </si>
  <si>
    <t>221011582140114010810808449489</t>
  </si>
  <si>
    <t>262011582140163010810808449489</t>
  </si>
  <si>
    <t>636214******1594</t>
  </si>
  <si>
    <t>234011582140114010810808449815</t>
  </si>
  <si>
    <t>236011582140163010810808449815</t>
  </si>
  <si>
    <t>610433******8387</t>
  </si>
  <si>
    <t>202011582140114010810808449851</t>
  </si>
  <si>
    <t>283011582140163010810808449851</t>
  </si>
  <si>
    <t>610433******8126</t>
  </si>
  <si>
    <t>603799******0175</t>
  </si>
  <si>
    <t>206011582140114010810808450008</t>
  </si>
  <si>
    <t>214011582140163010810808450008</t>
  </si>
  <si>
    <t>266011582140114010810808450273</t>
  </si>
  <si>
    <t>225011582140163010810808450273</t>
  </si>
  <si>
    <t>219011582140114010810808450333</t>
  </si>
  <si>
    <t>278011582140163010810808450333</t>
  </si>
  <si>
    <t>589463******8305</t>
  </si>
  <si>
    <t>502229******1585</t>
  </si>
  <si>
    <t>603770******9811</t>
  </si>
  <si>
    <t>268011582140114010810808450651</t>
  </si>
  <si>
    <t>227011582140163010810808450651</t>
  </si>
  <si>
    <t>621986******0571</t>
  </si>
  <si>
    <t>250011582140114010810808450652</t>
  </si>
  <si>
    <t>231011582140163010810808450652</t>
  </si>
  <si>
    <t>297011582140114010810808450816</t>
  </si>
  <si>
    <t>246011582140163010810808450816</t>
  </si>
  <si>
    <t>610433******9244</t>
  </si>
  <si>
    <t>215011582140114010810808450852</t>
  </si>
  <si>
    <t>279011582140163010810808450852</t>
  </si>
  <si>
    <t>273011582140114010810808450927</t>
  </si>
  <si>
    <t>214011582140163010810808450927</t>
  </si>
  <si>
    <t>603799******7431</t>
  </si>
  <si>
    <t>227011582140114010810808451094</t>
  </si>
  <si>
    <t>266011582140163010810808451094</t>
  </si>
  <si>
    <t>621986******1169</t>
  </si>
  <si>
    <t>233011582140114010810808451128</t>
  </si>
  <si>
    <t>254011582140163010810808451128</t>
  </si>
  <si>
    <t>229011582140114010810808451170</t>
  </si>
  <si>
    <t>622106******0070</t>
  </si>
  <si>
    <t>231011582140114010810808532167</t>
  </si>
  <si>
    <t>252011582140163010810808532167</t>
  </si>
  <si>
    <t>610433******0050</t>
  </si>
  <si>
    <t>224011582140114010810808532178</t>
  </si>
  <si>
    <t>260011582140163010810808532178</t>
  </si>
  <si>
    <t>205011582140114010810808532287</t>
  </si>
  <si>
    <t>289011582140163010810808532287</t>
  </si>
  <si>
    <t>281011582140114010810808532503</t>
  </si>
  <si>
    <t>202011582140163010810808532503</t>
  </si>
  <si>
    <t>229011582140114010810808532533</t>
  </si>
  <si>
    <t>268011582140163010810808532533</t>
  </si>
  <si>
    <t>603799******1298</t>
  </si>
  <si>
    <t>603799******2163</t>
  </si>
  <si>
    <t>269011582140114010810808532711</t>
  </si>
  <si>
    <t>228011582140163010810808532711</t>
  </si>
  <si>
    <t>628023******8615</t>
  </si>
  <si>
    <t>241011582140114010810808532904</t>
  </si>
  <si>
    <t>292011582140163010810808532904</t>
  </si>
  <si>
    <t>610433******7510</t>
  </si>
  <si>
    <t>205011582140114010810808533043</t>
  </si>
  <si>
    <t>289011582140163010810808533043</t>
  </si>
  <si>
    <t>603770******7957</t>
  </si>
  <si>
    <t>603799******8297</t>
  </si>
  <si>
    <t>288011582140114010810808533237</t>
  </si>
  <si>
    <t>207011582140163010810808533237</t>
  </si>
  <si>
    <t>585983******5679</t>
  </si>
  <si>
    <t>280011582140114010810808533325</t>
  </si>
  <si>
    <t>201011582140163010810808533325</t>
  </si>
  <si>
    <t>603770******9211</t>
  </si>
  <si>
    <t>210011582140114010810808533490</t>
  </si>
  <si>
    <t>271011582140163010810808533490</t>
  </si>
  <si>
    <t>237011582140114010810808533672</t>
  </si>
  <si>
    <t>256011582140163010810808533672</t>
  </si>
  <si>
    <t>610433******6737</t>
  </si>
  <si>
    <t>208011582140114010810808533744</t>
  </si>
  <si>
    <t>211011582140163010810808533744</t>
  </si>
  <si>
    <t>281011582140114010810808533801</t>
  </si>
  <si>
    <t>202011582140163010810808533801</t>
  </si>
  <si>
    <t>603770******1990</t>
  </si>
  <si>
    <t>621986******6710</t>
  </si>
  <si>
    <t>296011582140114010810808533994</t>
  </si>
  <si>
    <t>245011582140163010810808533994</t>
  </si>
  <si>
    <t>205011582140163010810808534190</t>
  </si>
  <si>
    <t>204011582140114010810808534196</t>
  </si>
  <si>
    <t>280011582140163010810808534196</t>
  </si>
  <si>
    <t>589210******3560</t>
  </si>
  <si>
    <t>606256******1751</t>
  </si>
  <si>
    <t>225011582140114010810808534743</t>
  </si>
  <si>
    <t>269011582140163010810808534743</t>
  </si>
  <si>
    <t>603770******9523</t>
  </si>
  <si>
    <t>275011582140114010810808534820</t>
  </si>
  <si>
    <t>219011582140163010810808534820</t>
  </si>
  <si>
    <t>242011582140114010810808534874</t>
  </si>
  <si>
    <t>293011582140163010810808534874</t>
  </si>
  <si>
    <t>585983******7773</t>
  </si>
  <si>
    <t>289011582140114010810808535253</t>
  </si>
  <si>
    <t>208011582140163010810808535253</t>
  </si>
  <si>
    <t>606373******7373</t>
  </si>
  <si>
    <t>259011582140114010810808535429</t>
  </si>
  <si>
    <t>238011582140163010810808535429</t>
  </si>
  <si>
    <t>603799******0622</t>
  </si>
  <si>
    <t>277011582140114010810808535462</t>
  </si>
  <si>
    <t>216011582140163010810808535462</t>
  </si>
  <si>
    <t>610433******8702</t>
  </si>
  <si>
    <t>223011582140114010810808535530</t>
  </si>
  <si>
    <t>264011582140163010810808535530</t>
  </si>
  <si>
    <t>603799******9525</t>
  </si>
  <si>
    <t>205011582140114010810808535790</t>
  </si>
  <si>
    <t>289011582140163010810808535790</t>
  </si>
  <si>
    <t>603769******3267</t>
  </si>
  <si>
    <t>269011582140114010810808535896</t>
  </si>
  <si>
    <t>228011582140163010810808535896</t>
  </si>
  <si>
    <t>252011582140114010810808536060</t>
  </si>
  <si>
    <t>233011582140163010810808536060</t>
  </si>
  <si>
    <t>610433******5520</t>
  </si>
  <si>
    <t>224011582140114010810808536239</t>
  </si>
  <si>
    <t>260011582140163010810808536239</t>
  </si>
  <si>
    <t>229011582140114010810808536294</t>
  </si>
  <si>
    <t>268011582140163010810808536294</t>
  </si>
  <si>
    <t>610433******0254</t>
  </si>
  <si>
    <t>214011582140163010810808536474</t>
  </si>
  <si>
    <t>603799******3357</t>
  </si>
  <si>
    <t>237011582140114010810808536843</t>
  </si>
  <si>
    <t>256011582140163010810808536843</t>
  </si>
  <si>
    <t>291011582140114010810808537082</t>
  </si>
  <si>
    <t>242011582140163010810808537082</t>
  </si>
  <si>
    <t>262011582140114010810808622637</t>
  </si>
  <si>
    <t>223011582140163010810808622637</t>
  </si>
  <si>
    <t>603769******4267</t>
  </si>
  <si>
    <t>259011582140114010810808622686</t>
  </si>
  <si>
    <t>238011582140163010810808622686</t>
  </si>
  <si>
    <t>261011582140114010810808622876</t>
  </si>
  <si>
    <t>222011582140163010810808622876</t>
  </si>
  <si>
    <t>260011582140114010810808623006</t>
  </si>
  <si>
    <t>221011582140163010810808623006</t>
  </si>
  <si>
    <t>290011582140114010810808623012</t>
  </si>
  <si>
    <t>241011582140163010810808623012</t>
  </si>
  <si>
    <t>589210******8491</t>
  </si>
  <si>
    <t>232011582140163010810808623285</t>
  </si>
  <si>
    <t>217011582140114010810808623383</t>
  </si>
  <si>
    <t>276011582140163010810808623383</t>
  </si>
  <si>
    <t>589210******6060</t>
  </si>
  <si>
    <t>227011582140114010810808623544</t>
  </si>
  <si>
    <t>266011582140163010810808623544</t>
  </si>
  <si>
    <t>585983******6500</t>
  </si>
  <si>
    <t>206011582140114010810808623812</t>
  </si>
  <si>
    <t>285011582140163010810808623812</t>
  </si>
  <si>
    <t>589210******2757</t>
  </si>
  <si>
    <t>205011582140114010810808623877</t>
  </si>
  <si>
    <t>289011582140163010810808623877</t>
  </si>
  <si>
    <t>603770******0135</t>
  </si>
  <si>
    <t>603769******4460</t>
  </si>
  <si>
    <t>251011582140114010810808624616</t>
  </si>
  <si>
    <t>232011582140163010810808624616</t>
  </si>
  <si>
    <t>224011582140114010810808624681</t>
  </si>
  <si>
    <t>260011582140163010810808624681</t>
  </si>
  <si>
    <t>610433******4594</t>
  </si>
  <si>
    <t>213011582140114010810808624803</t>
  </si>
  <si>
    <t>274011582140163010810808624803</t>
  </si>
  <si>
    <t>234011582140114010810808625011</t>
  </si>
  <si>
    <t>250011582140163010810808625011</t>
  </si>
  <si>
    <t>502229******9345</t>
  </si>
  <si>
    <t>266011582140114010810808625120</t>
  </si>
  <si>
    <t>273011582140163010810808625120</t>
  </si>
  <si>
    <t>610433******8381</t>
  </si>
  <si>
    <t>299011582140114010810808625135</t>
  </si>
  <si>
    <t>248011582140163010810808625135</t>
  </si>
  <si>
    <t>589210******3250</t>
  </si>
  <si>
    <t>610433******0505</t>
  </si>
  <si>
    <t>259011582140114010810808625627</t>
  </si>
  <si>
    <t>238011582140163010810808625627</t>
  </si>
  <si>
    <t>603799******1971</t>
  </si>
  <si>
    <t>262011582140114010810808625657</t>
  </si>
  <si>
    <t>223011582140163010810808625657</t>
  </si>
  <si>
    <t>628023******5345</t>
  </si>
  <si>
    <t>606373******8585</t>
  </si>
  <si>
    <t>275011582140114010810808625768</t>
  </si>
  <si>
    <t>219011582140163010810808625768</t>
  </si>
  <si>
    <t>291011582140114010810808625778</t>
  </si>
  <si>
    <t>242011582140163010810808625778</t>
  </si>
  <si>
    <t>504172******3711</t>
  </si>
  <si>
    <t>249011582140114010810808625805</t>
  </si>
  <si>
    <t>222011582140163010810808625805</t>
  </si>
  <si>
    <t>279011582140114010810808625850</t>
  </si>
  <si>
    <t>218011582140163010810808625850</t>
  </si>
  <si>
    <t>603769******2379</t>
  </si>
  <si>
    <t>234011582140114010810808625974</t>
  </si>
  <si>
    <t>250011582140163010810808625974</t>
  </si>
  <si>
    <t>603770******8850</t>
  </si>
  <si>
    <t>239011582140114010810808626008</t>
  </si>
  <si>
    <t>258011582140163010810808626008</t>
  </si>
  <si>
    <t>621986******0212</t>
  </si>
  <si>
    <t>245011582140114010810808626035</t>
  </si>
  <si>
    <t>223011582140163010810808626035</t>
  </si>
  <si>
    <t>282011582140114010810808626086</t>
  </si>
  <si>
    <t>203011582140163010810808626086</t>
  </si>
  <si>
    <t>589463******1379</t>
  </si>
  <si>
    <t>281011582140114010810808626386</t>
  </si>
  <si>
    <t>278011582140163010810808626386</t>
  </si>
  <si>
    <t>589210******8869</t>
  </si>
  <si>
    <t>603770******5573</t>
  </si>
  <si>
    <t>284011582140114010810808626692</t>
  </si>
  <si>
    <t>200011582140163010810808626692</t>
  </si>
  <si>
    <t>229011582140114010810808626715</t>
  </si>
  <si>
    <t>268011582140163010810808626715</t>
  </si>
  <si>
    <t>585983******0356</t>
  </si>
  <si>
    <t>226011582140114010810808626817</t>
  </si>
  <si>
    <t>265011582140163010810808626817</t>
  </si>
  <si>
    <t>603799******2768</t>
  </si>
  <si>
    <t>258011582140114010810808626954</t>
  </si>
  <si>
    <t>228011582140163010810808719215</t>
  </si>
  <si>
    <t>636214******7600</t>
  </si>
  <si>
    <t>266011582140114010810808719355</t>
  </si>
  <si>
    <t>225011582140163010810808719355</t>
  </si>
  <si>
    <t>502908******1972</t>
  </si>
  <si>
    <t>239011582140114010810808719474</t>
  </si>
  <si>
    <t>258011582140163010810808719474</t>
  </si>
  <si>
    <t>589210******6198</t>
  </si>
  <si>
    <t>502229******0124</t>
  </si>
  <si>
    <t>268011582140114010810808719757</t>
  </si>
  <si>
    <t>227011582140163010810808719757</t>
  </si>
  <si>
    <t>603799******6989</t>
  </si>
  <si>
    <t>205011582140114010810808719831</t>
  </si>
  <si>
    <t>289011582140163010810808719831</t>
  </si>
  <si>
    <t>603799******7765</t>
  </si>
  <si>
    <t>248011582140114010810808719951</t>
  </si>
  <si>
    <t>297011582140163010810808719951</t>
  </si>
  <si>
    <t>585983******9858</t>
  </si>
  <si>
    <t>250011582140114010810808720236</t>
  </si>
  <si>
    <t>257011582140163010810808720236</t>
  </si>
  <si>
    <t>603769******6511</t>
  </si>
  <si>
    <t>277011582140114010810808720247</t>
  </si>
  <si>
    <t>216011582140163010810808720247</t>
  </si>
  <si>
    <t>201011582140163010810808720320</t>
  </si>
  <si>
    <t>200011582140163010810808720486</t>
  </si>
  <si>
    <t>279011582140114010810808720632</t>
  </si>
  <si>
    <t>282011582140163010810808720632</t>
  </si>
  <si>
    <t>627760******4927</t>
  </si>
  <si>
    <t>254011582140114010810808720732</t>
  </si>
  <si>
    <t>230011582140163010810808720732</t>
  </si>
  <si>
    <t>628023******5609</t>
  </si>
  <si>
    <t>288011582140114010810808720878</t>
  </si>
  <si>
    <t>207011582140163010810808720878</t>
  </si>
  <si>
    <t>504172******6141</t>
  </si>
  <si>
    <t>215011582140114010810808721134</t>
  </si>
  <si>
    <t>279011582140163010810808721134</t>
  </si>
  <si>
    <t>589463******1250</t>
  </si>
  <si>
    <t>201011582140114010810808721339</t>
  </si>
  <si>
    <t>282011582140163010810808721339</t>
  </si>
  <si>
    <t>214011582140114010810808721467</t>
  </si>
  <si>
    <t>270011582140163010810808721467</t>
  </si>
  <si>
    <t>603769******8453</t>
  </si>
  <si>
    <t>295011582140114010810808721536</t>
  </si>
  <si>
    <t>249011582140163010810808721536</t>
  </si>
  <si>
    <t>589463******8516</t>
  </si>
  <si>
    <t>244011582140114010810808721624</t>
  </si>
  <si>
    <t>290011582140163010810808721624</t>
  </si>
  <si>
    <t>261011582140114010810808721692</t>
  </si>
  <si>
    <t>222011582140163010810808721692</t>
  </si>
  <si>
    <t>215011582140114010810808721744</t>
  </si>
  <si>
    <t>279011582140163010810808721744</t>
  </si>
  <si>
    <t>218011582140114010810808722188</t>
  </si>
  <si>
    <t>277011582140163010810808722188</t>
  </si>
  <si>
    <t>606373******2441</t>
  </si>
  <si>
    <t>603769******8176</t>
  </si>
  <si>
    <t>233011582140114010810808722308</t>
  </si>
  <si>
    <t>254011582140163010810808722308</t>
  </si>
  <si>
    <t>249011582140163010810808722513</t>
  </si>
  <si>
    <t>627760******1086</t>
  </si>
  <si>
    <t>228011582140114010810808722557</t>
  </si>
  <si>
    <t>267011582140163010810808722557</t>
  </si>
  <si>
    <t>606373******9853</t>
  </si>
  <si>
    <t>603769******5869</t>
  </si>
  <si>
    <t>207011582140114010810808722604</t>
  </si>
  <si>
    <t>286011582140163010810808722604</t>
  </si>
  <si>
    <t>230011582140114010810808722641</t>
  </si>
  <si>
    <t>251011582140163010810808722641</t>
  </si>
  <si>
    <t>252011582140163010810808722775</t>
  </si>
  <si>
    <t>229011582140114010810808722923</t>
  </si>
  <si>
    <t>268011582140163010810808722923</t>
  </si>
  <si>
    <t>610433******2226</t>
  </si>
  <si>
    <t>289011582140114010810808723093</t>
  </si>
  <si>
    <t>208011582140163010810808723093</t>
  </si>
  <si>
    <t>589210******7842</t>
  </si>
  <si>
    <t>246011582140114010810808723111</t>
  </si>
  <si>
    <t>295011582140163010810808723111</t>
  </si>
  <si>
    <t>585983******5568</t>
  </si>
  <si>
    <t>221011582140114010810808723237</t>
  </si>
  <si>
    <t>262011582140163010810808723237</t>
  </si>
  <si>
    <t>603770******6569</t>
  </si>
  <si>
    <t>273011582140114010810808809546</t>
  </si>
  <si>
    <t>214011582140163010810808809546</t>
  </si>
  <si>
    <t>603769******5022</t>
  </si>
  <si>
    <t>266011582140114010810808809575</t>
  </si>
  <si>
    <t>225011582140163010810808809575</t>
  </si>
  <si>
    <t>627760******8874</t>
  </si>
  <si>
    <t>259011582140114010810808809958</t>
  </si>
  <si>
    <t>238011582140163010810808809958</t>
  </si>
  <si>
    <t>589210******2898</t>
  </si>
  <si>
    <t>240011582140114010810808809978</t>
  </si>
  <si>
    <t>291011582140163010810808809978</t>
  </si>
  <si>
    <t>603799******0956</t>
  </si>
  <si>
    <t>232011582140114010810808810202</t>
  </si>
  <si>
    <t>253011582140163010810808810202</t>
  </si>
  <si>
    <t>603770******8281</t>
  </si>
  <si>
    <t>299011582140114010810808810234</t>
  </si>
  <si>
    <t>248011582140163010810808810234</t>
  </si>
  <si>
    <t>589463******0668</t>
  </si>
  <si>
    <t>224011582140114010810808810264</t>
  </si>
  <si>
    <t>260011582140163010810808810264</t>
  </si>
  <si>
    <t>603769******2765</t>
  </si>
  <si>
    <t>251011582140114010810808810279</t>
  </si>
  <si>
    <t>232011582140163010810808810279</t>
  </si>
  <si>
    <t>603769******1799</t>
  </si>
  <si>
    <t>252011582140114010810808810308</t>
  </si>
  <si>
    <t>233011582140163010810808810308</t>
  </si>
  <si>
    <t>603799******6292</t>
  </si>
  <si>
    <t>287011582140114010810808810398</t>
  </si>
  <si>
    <t>206011582140163010810808810398</t>
  </si>
  <si>
    <t>603799******5604</t>
  </si>
  <si>
    <t>234011582140114010810808810701</t>
  </si>
  <si>
    <t>250011582140163010810808810701</t>
  </si>
  <si>
    <t>603769******6931</t>
  </si>
  <si>
    <t>204011582140114010810808810788</t>
  </si>
  <si>
    <t>280011582140163010810808810788</t>
  </si>
  <si>
    <t>639346******9744</t>
  </si>
  <si>
    <t>290011582140114010810808810846</t>
  </si>
  <si>
    <t>241011582140163010810808810846</t>
  </si>
  <si>
    <t>268011582140163010810808811341</t>
  </si>
  <si>
    <t>603799******9802</t>
  </si>
  <si>
    <t>259011582140114010810808811378</t>
  </si>
  <si>
    <t>238011582140163010810808811378</t>
  </si>
  <si>
    <t>278011582140114010810808811519</t>
  </si>
  <si>
    <t>217011582140163010810808811519</t>
  </si>
  <si>
    <t>622106******0216</t>
  </si>
  <si>
    <t>299011582140114010810808811538</t>
  </si>
  <si>
    <t>248011582140163010810808811538</t>
  </si>
  <si>
    <t>262011582140114010810808811591</t>
  </si>
  <si>
    <t>223011582140163010810808811591</t>
  </si>
  <si>
    <t>220011582160113010810808811649</t>
  </si>
  <si>
    <t>603799******4351</t>
  </si>
  <si>
    <t>603769******1767</t>
  </si>
  <si>
    <t>603770******2713</t>
  </si>
  <si>
    <t>264011582140114010810808811821</t>
  </si>
  <si>
    <t>220011582140163010810808811821</t>
  </si>
  <si>
    <t>202011582140114010810808811898</t>
  </si>
  <si>
    <t>621986******1936</t>
  </si>
  <si>
    <t>261011582140114010810808811969</t>
  </si>
  <si>
    <t>222011582140163010810808811969</t>
  </si>
  <si>
    <t>256011582140114010810808811977</t>
  </si>
  <si>
    <t>235011582140163010810808811977</t>
  </si>
  <si>
    <t>639346******0968</t>
  </si>
  <si>
    <t>603799******7906</t>
  </si>
  <si>
    <t>224011582140114010810808812118</t>
  </si>
  <si>
    <t>260011582140163010810808812118</t>
  </si>
  <si>
    <t>274011582140114010810808812130</t>
  </si>
  <si>
    <t>210011582140163010810808812130</t>
  </si>
  <si>
    <t>606373******9445</t>
  </si>
  <si>
    <t>215011582140114010810808812186</t>
  </si>
  <si>
    <t>279011582140163010810808812186</t>
  </si>
  <si>
    <t>293011582140114010810808812409</t>
  </si>
  <si>
    <t>244011582140163010810808812409</t>
  </si>
  <si>
    <t>603799******3775</t>
  </si>
  <si>
    <t>264011582140114010810808812437</t>
  </si>
  <si>
    <t>296011582140163010810808812437</t>
  </si>
  <si>
    <t>603799******3378</t>
  </si>
  <si>
    <t>238011582140114010810808812594</t>
  </si>
  <si>
    <t>257011582140163010810808812594</t>
  </si>
  <si>
    <t>589210******2871</t>
  </si>
  <si>
    <t>260011582140114010810808812741</t>
  </si>
  <si>
    <t>221011582140163010810808812741</t>
  </si>
  <si>
    <t>606373******8328</t>
  </si>
  <si>
    <t>228011582140114010810808812777</t>
  </si>
  <si>
    <t>267011582140163010810808812777</t>
  </si>
  <si>
    <t>585983******6767</t>
  </si>
  <si>
    <t>603799******8325</t>
  </si>
  <si>
    <t>200011582140114010810808812859</t>
  </si>
  <si>
    <t>238011582140163010810808812859</t>
  </si>
  <si>
    <t>283011582140163010810808906124</t>
  </si>
  <si>
    <t>610433******8243</t>
  </si>
  <si>
    <t>287011582140114010810808906170</t>
  </si>
  <si>
    <t>206011582140163010810808906170</t>
  </si>
  <si>
    <t>200011582140163010810808906369</t>
  </si>
  <si>
    <t>589463******5404</t>
  </si>
  <si>
    <t>225011582140114010810808906393</t>
  </si>
  <si>
    <t>269011582140163010810808906393</t>
  </si>
  <si>
    <t>585983******2991</t>
  </si>
  <si>
    <t>603799******2587</t>
  </si>
  <si>
    <t>603769******4542</t>
  </si>
  <si>
    <t>298011582140114010810808906628</t>
  </si>
  <si>
    <t>247011582140163010810808906628</t>
  </si>
  <si>
    <t>610433******7799</t>
  </si>
  <si>
    <t>265011582140114010810808906753</t>
  </si>
  <si>
    <t>229011582140163010810808906753</t>
  </si>
  <si>
    <t>603770******6893</t>
  </si>
  <si>
    <t>267011582140114010810808907690</t>
  </si>
  <si>
    <t>290011582140163010810808907690</t>
  </si>
  <si>
    <t>603770******8811</t>
  </si>
  <si>
    <t>271011582140114010810808907762</t>
  </si>
  <si>
    <t>212011582140163010810808907762</t>
  </si>
  <si>
    <t>622106******0376</t>
  </si>
  <si>
    <t>294011582140114010810808907831</t>
  </si>
  <si>
    <t>266011582140163010810808907831</t>
  </si>
  <si>
    <t>215011582140114010810808907848</t>
  </si>
  <si>
    <t>279011582140163010810808907848</t>
  </si>
  <si>
    <t>621986******5325</t>
  </si>
  <si>
    <t>220011582140114010810808907986</t>
  </si>
  <si>
    <t>247011582140163010810808907986</t>
  </si>
  <si>
    <t>603799******2876</t>
  </si>
  <si>
    <t>287011582140114010810808908012</t>
  </si>
  <si>
    <t>254011582140163010810808908012</t>
  </si>
  <si>
    <t>589463******6739</t>
  </si>
  <si>
    <t>241011582140114010810808908111</t>
  </si>
  <si>
    <t>292011582140163010810808908111</t>
  </si>
  <si>
    <t>606256******6642</t>
  </si>
  <si>
    <t>285011582140114010810808908190</t>
  </si>
  <si>
    <t>209011582140163010810808908190</t>
  </si>
  <si>
    <t>277011582140114010810808908221</t>
  </si>
  <si>
    <t>216011582140163010810808908221</t>
  </si>
  <si>
    <t>299011582140114010810808908403</t>
  </si>
  <si>
    <t>248011582140163010810808908403</t>
  </si>
  <si>
    <t>603799******8207</t>
  </si>
  <si>
    <t>216011582140114010810808908695</t>
  </si>
  <si>
    <t>275011582140163010810808908695</t>
  </si>
  <si>
    <t>281011582140114010810808908980</t>
  </si>
  <si>
    <t>202011582140163010810808908980</t>
  </si>
  <si>
    <t>627488******8083</t>
  </si>
  <si>
    <t>606373******9789</t>
  </si>
  <si>
    <t>253011582140114010810808909122</t>
  </si>
  <si>
    <t>234011582140163010810808909122</t>
  </si>
  <si>
    <t>585983******7838</t>
  </si>
  <si>
    <t>268011582140114010810808909197</t>
  </si>
  <si>
    <t>227011582140163010810808909197</t>
  </si>
  <si>
    <t>603769******6402</t>
  </si>
  <si>
    <t>257011582140114010810808909237</t>
  </si>
  <si>
    <t>236011582140163010810808909237</t>
  </si>
  <si>
    <t>200011582140114010810808909250</t>
  </si>
  <si>
    <t>281011582140163010810808909250</t>
  </si>
  <si>
    <t>244011582140114010810808909644</t>
  </si>
  <si>
    <t>290011582140163010810808909644</t>
  </si>
  <si>
    <t>270011582140163010810808909673</t>
  </si>
  <si>
    <t>639346******2884</t>
  </si>
  <si>
    <t>269011582140114010810808909735</t>
  </si>
  <si>
    <t>228011582140163010810808909735</t>
  </si>
  <si>
    <t>589463******7515</t>
  </si>
  <si>
    <t>279011582140114010810808909858</t>
  </si>
  <si>
    <t>218011582140163010810808909858</t>
  </si>
  <si>
    <t>589210******8387</t>
  </si>
  <si>
    <t>621986******6915</t>
  </si>
  <si>
    <t>275011582140114010810808910156</t>
  </si>
  <si>
    <t>219011582140163010810808910156</t>
  </si>
  <si>
    <t>606373******8758</t>
  </si>
  <si>
    <t>235011582140114010810808910177</t>
  </si>
  <si>
    <t>259011582140163010810808910177</t>
  </si>
  <si>
    <t>293011582140114010810808910192</t>
  </si>
  <si>
    <t>244011582140163010810808910192</t>
  </si>
  <si>
    <t>242011582140114010810808910243</t>
  </si>
  <si>
    <t>293011582140163010810808910243</t>
  </si>
  <si>
    <t>603799******0059</t>
  </si>
  <si>
    <t>237011582140114010810808910290</t>
  </si>
  <si>
    <t>256011582140163010810808910290</t>
  </si>
  <si>
    <t>589210******1500</t>
  </si>
  <si>
    <t>294011582140114010810808910464</t>
  </si>
  <si>
    <t>505785******5205</t>
  </si>
  <si>
    <t>226011582140114010810809003690</t>
  </si>
  <si>
    <t>213011582140163010810809003690</t>
  </si>
  <si>
    <t>299011582140114010810809003699</t>
  </si>
  <si>
    <t>262011582140163010810809003699</t>
  </si>
  <si>
    <t>603799******6923</t>
  </si>
  <si>
    <t>251011582140114010810809003797</t>
  </si>
  <si>
    <t>232011582140163010810809003797</t>
  </si>
  <si>
    <t>228011582140114010810809003891</t>
  </si>
  <si>
    <t>267011582140163010810809003891</t>
  </si>
  <si>
    <t>603770******5746</t>
  </si>
  <si>
    <t>259011582140114010810809004007</t>
  </si>
  <si>
    <t>238011582140163010810809004007</t>
  </si>
  <si>
    <t>589463******0049</t>
  </si>
  <si>
    <t>217011582140114010810809004035</t>
  </si>
  <si>
    <t>276011582140163010810809004035</t>
  </si>
  <si>
    <t>610433******7242</t>
  </si>
  <si>
    <t>260011582140114010810809004099</t>
  </si>
  <si>
    <t>221011582140163010810809004099</t>
  </si>
  <si>
    <t>504172******9208</t>
  </si>
  <si>
    <t>290011582140114010810809004319</t>
  </si>
  <si>
    <t>241011582140163010810809004319</t>
  </si>
  <si>
    <t>589463******3127</t>
  </si>
  <si>
    <t>272011582140114010810809004448</t>
  </si>
  <si>
    <t>213011582140163010810809004448</t>
  </si>
  <si>
    <t>589463******8832</t>
  </si>
  <si>
    <t>212011582140114010810809004536</t>
  </si>
  <si>
    <t>273011582140163010810809004536</t>
  </si>
  <si>
    <t>603799******3229</t>
  </si>
  <si>
    <t>221011582140114010810809005171</t>
  </si>
  <si>
    <t>262011582140163010810809005171</t>
  </si>
  <si>
    <t>274011582140114010810809005227</t>
  </si>
  <si>
    <t>210011582140163010810809005227</t>
  </si>
  <si>
    <t>289011582140114010810809005261</t>
  </si>
  <si>
    <t>208011582140163010810809005261</t>
  </si>
  <si>
    <t>603770******3801</t>
  </si>
  <si>
    <t>603770******7041</t>
  </si>
  <si>
    <t>279011582140114010810809005420</t>
  </si>
  <si>
    <t>218011582140163010810809005420</t>
  </si>
  <si>
    <t>231011582140114010810809005460</t>
  </si>
  <si>
    <t>252011582140163010810809005460</t>
  </si>
  <si>
    <t>610433******1525</t>
  </si>
  <si>
    <t>242011582140114010810809005461</t>
  </si>
  <si>
    <t>293011582140163010810809005461</t>
  </si>
  <si>
    <t>610433******6145</t>
  </si>
  <si>
    <t>235011582140114010810809005500</t>
  </si>
  <si>
    <t>259011582140163010810809005500</t>
  </si>
  <si>
    <t>603769******1267</t>
  </si>
  <si>
    <t>258011582140114010810809005511</t>
  </si>
  <si>
    <t>237011582140163010810809005511</t>
  </si>
  <si>
    <t>502229******2479</t>
  </si>
  <si>
    <t>269011582140114010810809005840</t>
  </si>
  <si>
    <t>228011582140163010810809005840</t>
  </si>
  <si>
    <t>610433******6938</t>
  </si>
  <si>
    <t>606373******9383</t>
  </si>
  <si>
    <t>253011582140114010810809006691</t>
  </si>
  <si>
    <t>286011582140163010810809006691</t>
  </si>
  <si>
    <t>208011582140114010810809006783</t>
  </si>
  <si>
    <t>287011582140163010810809006783</t>
  </si>
  <si>
    <t>627412******8937</t>
  </si>
  <si>
    <t>603799******7209</t>
  </si>
  <si>
    <t>274011582140114010810809007026</t>
  </si>
  <si>
    <t>210011582140163010810809007026</t>
  </si>
  <si>
    <t>211011582140163010810809007061</t>
  </si>
  <si>
    <t>585983******1860</t>
  </si>
  <si>
    <t>220011582140114010810809007215</t>
  </si>
  <si>
    <t>261011582140163010810809007215</t>
  </si>
  <si>
    <t>610433******5394</t>
  </si>
  <si>
    <t>207011582140114010810809007343</t>
  </si>
  <si>
    <t>286011582140163010810809007343</t>
  </si>
  <si>
    <t>603770******9938</t>
  </si>
  <si>
    <t>256011582140114010810809007810</t>
  </si>
  <si>
    <t>235011582140163010810809007810</t>
  </si>
  <si>
    <t>502938******4180</t>
  </si>
  <si>
    <t>271011582140114010810809007937</t>
  </si>
  <si>
    <t>288011582140163010810809007937</t>
  </si>
  <si>
    <t>201011582140114010810809007992</t>
  </si>
  <si>
    <t>282011582140163010810809007992</t>
  </si>
  <si>
    <t>293011582140114010810809008121</t>
  </si>
  <si>
    <t>244011582140163010810809008121</t>
  </si>
  <si>
    <t>278011582140163010810809008194</t>
  </si>
  <si>
    <t>606373******4011</t>
  </si>
  <si>
    <t>230011582140114010810809008459</t>
  </si>
  <si>
    <t>603799******5806</t>
  </si>
  <si>
    <t>243011582140114010810809113126</t>
  </si>
  <si>
    <t>294011582140163010810809113126</t>
  </si>
  <si>
    <t>621986******6574</t>
  </si>
  <si>
    <t>621986******7266</t>
  </si>
  <si>
    <t>621986******5617</t>
  </si>
  <si>
    <t>216011582140114010810809113233</t>
  </si>
  <si>
    <t>275011582140163010810809113233</t>
  </si>
  <si>
    <t>636214******4920</t>
  </si>
  <si>
    <t>259011582140114010810809113318</t>
  </si>
  <si>
    <t>238011582140163010810809113318</t>
  </si>
  <si>
    <t>208011582140114010810809113328</t>
  </si>
  <si>
    <t>211011582140163010810809113328</t>
  </si>
  <si>
    <t>504706******4806</t>
  </si>
  <si>
    <t>200011582140114010810809113444</t>
  </si>
  <si>
    <t>281011582140163010810809113444</t>
  </si>
  <si>
    <t>239011582140114010810809113749</t>
  </si>
  <si>
    <t>258011582140163010810809113749</t>
  </si>
  <si>
    <t>610433******4293</t>
  </si>
  <si>
    <t>217011582140163010810809114635</t>
  </si>
  <si>
    <t>270011582140114010810809114690</t>
  </si>
  <si>
    <t>211011582140163010810809114690</t>
  </si>
  <si>
    <t>260011582140114010810809114708</t>
  </si>
  <si>
    <t>221011582140163010810809114708</t>
  </si>
  <si>
    <t>603769******5091</t>
  </si>
  <si>
    <t>297011582140114010810809114808</t>
  </si>
  <si>
    <t>246011582140163010810809114808</t>
  </si>
  <si>
    <t>603770******5925</t>
  </si>
  <si>
    <t>269011582140114010810809114888</t>
  </si>
  <si>
    <t>271011582140163010810809114888</t>
  </si>
  <si>
    <t>589463******3823</t>
  </si>
  <si>
    <t>299011582140114010810809115126</t>
  </si>
  <si>
    <t>248011582140163010810809115126</t>
  </si>
  <si>
    <t>603769******2541</t>
  </si>
  <si>
    <t>213011582140114010810809115183</t>
  </si>
  <si>
    <t>274011582140163010810809115183</t>
  </si>
  <si>
    <t>589210******9374</t>
  </si>
  <si>
    <t>245011582140114010810809115326</t>
  </si>
  <si>
    <t>299011582140163010810809115326</t>
  </si>
  <si>
    <t>603799******3814</t>
  </si>
  <si>
    <t>208011582140114010810809115562</t>
  </si>
  <si>
    <t>211011582140163010810809115562</t>
  </si>
  <si>
    <t>589210******4341</t>
  </si>
  <si>
    <t>610433******1772</t>
  </si>
  <si>
    <t>636214******1639</t>
  </si>
  <si>
    <t>228011582140114010810809115830</t>
  </si>
  <si>
    <t>241011582140163010810809115830</t>
  </si>
  <si>
    <t>621986******5790</t>
  </si>
  <si>
    <t>603770******8746</t>
  </si>
  <si>
    <t>237011582140114010810809116083</t>
  </si>
  <si>
    <t>256011582140163010810809116083</t>
  </si>
  <si>
    <t>610433******2043</t>
  </si>
  <si>
    <t>225011582140114010810809116167</t>
  </si>
  <si>
    <t>269011582140163010810809116167</t>
  </si>
  <si>
    <t>204011582140114010810809116183</t>
  </si>
  <si>
    <t>280011582140163010810809116183</t>
  </si>
  <si>
    <t>606373******0360</t>
  </si>
  <si>
    <t>603769******0714</t>
  </si>
  <si>
    <t>603770******1052</t>
  </si>
  <si>
    <t>299011582140114010810809116627</t>
  </si>
  <si>
    <t>248011582140163010810809116627</t>
  </si>
  <si>
    <t>606373******0024</t>
  </si>
  <si>
    <t>299011582140114010810809116708</t>
  </si>
  <si>
    <t>248011582140163010810809116708</t>
  </si>
  <si>
    <t>603799******5411</t>
  </si>
  <si>
    <t>248011582140114010810809116729</t>
  </si>
  <si>
    <t>297011582140163010810809116729</t>
  </si>
  <si>
    <t>621986******2308</t>
  </si>
  <si>
    <t>606373******8646</t>
  </si>
  <si>
    <t>255011582140114010810809116983</t>
  </si>
  <si>
    <t>239011582140163010810809116983</t>
  </si>
  <si>
    <t>264011582140114010810809117007</t>
  </si>
  <si>
    <t>220011582140163010810809117007</t>
  </si>
  <si>
    <t>202011582140114010810809117086</t>
  </si>
  <si>
    <t>283011582140163010810809117086</t>
  </si>
  <si>
    <t>603769******3511</t>
  </si>
  <si>
    <t>230011582140114010810809117226</t>
  </si>
  <si>
    <t>208011582140163010810809117226</t>
  </si>
  <si>
    <t>585983******5410</t>
  </si>
  <si>
    <t>226011582140114010810809117267</t>
  </si>
  <si>
    <t>265011582140163010810809117267</t>
  </si>
  <si>
    <t>603770******1285</t>
  </si>
  <si>
    <t>232011582140114010810809117268</t>
  </si>
  <si>
    <t>253011582140163010810809117268</t>
  </si>
  <si>
    <t>502229******5386</t>
  </si>
  <si>
    <t>280011582140163010810809117750</t>
  </si>
  <si>
    <t>230011582140114010810809117782</t>
  </si>
  <si>
    <t>251011582140163010810809117782</t>
  </si>
  <si>
    <t>603799******9103</t>
  </si>
  <si>
    <t>296011582140114010810809118091</t>
  </si>
  <si>
    <t>202011582140163010810809219041</t>
  </si>
  <si>
    <t>589463******0580</t>
  </si>
  <si>
    <t>234011582140114010810809219432</t>
  </si>
  <si>
    <t>250011582140163010810809219432</t>
  </si>
  <si>
    <t>636214******8529</t>
  </si>
  <si>
    <t>266011582140114010810809219559</t>
  </si>
  <si>
    <t>225011582140163010810809219559</t>
  </si>
  <si>
    <t>603770******8391</t>
  </si>
  <si>
    <t>502908******6938</t>
  </si>
  <si>
    <t>283011582140114010810809219865</t>
  </si>
  <si>
    <t>204011582140163010810809219865</t>
  </si>
  <si>
    <t>295011582140114010810809219905</t>
  </si>
  <si>
    <t>249011582140163010810809219905</t>
  </si>
  <si>
    <t>244011582140114010810809220131</t>
  </si>
  <si>
    <t>226011582140163010810809220131</t>
  </si>
  <si>
    <t>254011582140114010810809220150</t>
  </si>
  <si>
    <t>230011582140163010810809220150</t>
  </si>
  <si>
    <t>589463******6160</t>
  </si>
  <si>
    <t>621986******8003</t>
  </si>
  <si>
    <t>589463******4178</t>
  </si>
  <si>
    <t>276011582140114010810809220667</t>
  </si>
  <si>
    <t>215011582140163010810809220667</t>
  </si>
  <si>
    <t>229011582140114010810809221265</t>
  </si>
  <si>
    <t>268011582140163010810809221265</t>
  </si>
  <si>
    <t>621986******8457</t>
  </si>
  <si>
    <t>234011582140114010810809221284</t>
  </si>
  <si>
    <t>250011582140163010810809221284</t>
  </si>
  <si>
    <t>268011582140114010810809221531</t>
  </si>
  <si>
    <t>227011582140163010810809221531</t>
  </si>
  <si>
    <t>603799******5354</t>
  </si>
  <si>
    <t>285011582140114010810809221568</t>
  </si>
  <si>
    <t>209011582140163010810809221568</t>
  </si>
  <si>
    <t>275011582140114010810809221644</t>
  </si>
  <si>
    <t>262011582140163010810809221644</t>
  </si>
  <si>
    <t>606373******5668</t>
  </si>
  <si>
    <t>224011582140114010810809221766</t>
  </si>
  <si>
    <t>260011582140163010810809221766</t>
  </si>
  <si>
    <t>603769******8084</t>
  </si>
  <si>
    <t>288011582140114010810809221961</t>
  </si>
  <si>
    <t>207011582140163010810809221961</t>
  </si>
  <si>
    <t>606373******1179</t>
  </si>
  <si>
    <t>628023******6352</t>
  </si>
  <si>
    <t>260011582140114010810809222073</t>
  </si>
  <si>
    <t>221011582140163010810809222073</t>
  </si>
  <si>
    <t>589463******0339</t>
  </si>
  <si>
    <t>201011582140114010810809222081</t>
  </si>
  <si>
    <t>282011582140163010810809222081</t>
  </si>
  <si>
    <t>203011582140114010810809222132</t>
  </si>
  <si>
    <t>284011582140163010810809222132</t>
  </si>
  <si>
    <t>606373******0910</t>
  </si>
  <si>
    <t>269011582140114010810809222428</t>
  </si>
  <si>
    <t>228011582140163010810809222428</t>
  </si>
  <si>
    <t>606256******7528</t>
  </si>
  <si>
    <t>257011582140114010810809222845</t>
  </si>
  <si>
    <t>236011582140163010810809222845</t>
  </si>
  <si>
    <t>589463******0536</t>
  </si>
  <si>
    <t>294011582140114010810809222901</t>
  </si>
  <si>
    <t>297011582140163010810809222901</t>
  </si>
  <si>
    <t>504172******6458</t>
  </si>
  <si>
    <t>245011582140114010810809222940</t>
  </si>
  <si>
    <t>299011582140163010810809222940</t>
  </si>
  <si>
    <t>627760******3417</t>
  </si>
  <si>
    <t>290011582140114010810809222954</t>
  </si>
  <si>
    <t>241011582140163010810809222954</t>
  </si>
  <si>
    <t>610433******3303</t>
  </si>
  <si>
    <t>218011582140114010810809222974</t>
  </si>
  <si>
    <t>277011582140163010810809222974</t>
  </si>
  <si>
    <t>589210******8784</t>
  </si>
  <si>
    <t>284011582140114010810809223127</t>
  </si>
  <si>
    <t>276011582140163010810809223127</t>
  </si>
  <si>
    <t>603799******8612</t>
  </si>
  <si>
    <t>292011582140114010810809223260</t>
  </si>
  <si>
    <t>243011582140163010810809223260</t>
  </si>
  <si>
    <t>621986******6512</t>
  </si>
  <si>
    <t>227011582140114010810809223280</t>
  </si>
  <si>
    <t>266011582140163010810809223280</t>
  </si>
  <si>
    <t>606373******0893</t>
  </si>
  <si>
    <t>249011582140114010810809223474</t>
  </si>
  <si>
    <t>298011582140163010810809223474</t>
  </si>
  <si>
    <t>603799******7591</t>
  </si>
  <si>
    <t>267011582140114010810809223552</t>
  </si>
  <si>
    <t>226011582140163010810809223552</t>
  </si>
  <si>
    <t>621986******1775</t>
  </si>
  <si>
    <t>504172******3738</t>
  </si>
  <si>
    <t>213011582140114010810809224020</t>
  </si>
  <si>
    <t>274011582140163010810809224020</t>
  </si>
  <si>
    <t>603769******8867</t>
  </si>
  <si>
    <t>215011582140114010810809224049</t>
  </si>
  <si>
    <t>279011582140163010810809224049</t>
  </si>
  <si>
    <t>589463******1846</t>
  </si>
  <si>
    <t>212011582140114010810809324145</t>
  </si>
  <si>
    <t>273011582140163010810809324145</t>
  </si>
  <si>
    <t>585983******1470</t>
  </si>
  <si>
    <t>217011582140114010810809324184</t>
  </si>
  <si>
    <t>276011582140163010810809324184</t>
  </si>
  <si>
    <t>589210******4688</t>
  </si>
  <si>
    <t>603799******0565</t>
  </si>
  <si>
    <t>278011582140114010810809324416</t>
  </si>
  <si>
    <t>217011582140163010810809324416</t>
  </si>
  <si>
    <t>603769******8299</t>
  </si>
  <si>
    <t>231011582140114010810809324548</t>
  </si>
  <si>
    <t>252011582140163010810809324548</t>
  </si>
  <si>
    <t>589210******6141</t>
  </si>
  <si>
    <t>281011582140114010810809324551</t>
  </si>
  <si>
    <t>278011582140163010810809324551</t>
  </si>
  <si>
    <t>603799******4242</t>
  </si>
  <si>
    <t>265011582140114010810809324772</t>
  </si>
  <si>
    <t>293011582140163010810809324772</t>
  </si>
  <si>
    <t>603799******2728</t>
  </si>
  <si>
    <t>213011582140114010810809324788</t>
  </si>
  <si>
    <t>274011582140163010810809324788</t>
  </si>
  <si>
    <t>277011582140163010810809324859</t>
  </si>
  <si>
    <t>261011582140114010810809325284</t>
  </si>
  <si>
    <t>222011582140163010810809325284</t>
  </si>
  <si>
    <t>260011582140114010810809325369</t>
  </si>
  <si>
    <t>221011582140163010810809325369</t>
  </si>
  <si>
    <t>268011582140114010810809325608</t>
  </si>
  <si>
    <t>270011582140163010810809325608</t>
  </si>
  <si>
    <t>296011582140114010810809325795</t>
  </si>
  <si>
    <t>245011582140163010810809325795</t>
  </si>
  <si>
    <t>603769******3983</t>
  </si>
  <si>
    <t>270011582140114010810809325797</t>
  </si>
  <si>
    <t>211011582140163010810809325797</t>
  </si>
  <si>
    <t>603769******8813</t>
  </si>
  <si>
    <t>215011582140114010810809325926</t>
  </si>
  <si>
    <t>279011582140163010810809325926</t>
  </si>
  <si>
    <t>639346******7705</t>
  </si>
  <si>
    <t>270011582140114010810809325979</t>
  </si>
  <si>
    <t>211011582140163010810809325979</t>
  </si>
  <si>
    <t>603799******1313</t>
  </si>
  <si>
    <t>233011582140114010810809326274</t>
  </si>
  <si>
    <t>254011582140163010810809326274</t>
  </si>
  <si>
    <t>269011582140114010810809326306</t>
  </si>
  <si>
    <t>228011582140163010810809326306</t>
  </si>
  <si>
    <t>603799******5256</t>
  </si>
  <si>
    <t>264011582140114010810809326462</t>
  </si>
  <si>
    <t>220011582140163010810809326462</t>
  </si>
  <si>
    <t>238011582140114010810809326779</t>
  </si>
  <si>
    <t>231011582140163010810809326779</t>
  </si>
  <si>
    <t>603770******6723</t>
  </si>
  <si>
    <t>260011582140114010810809327226</t>
  </si>
  <si>
    <t>221011582140163010810809327226</t>
  </si>
  <si>
    <t>610433******4382</t>
  </si>
  <si>
    <t>589210******9866</t>
  </si>
  <si>
    <t>504706******2807</t>
  </si>
  <si>
    <t>214011582140114010810809327690</t>
  </si>
  <si>
    <t>270011582140163010810809327690</t>
  </si>
  <si>
    <t>603770******2359</t>
  </si>
  <si>
    <t>215011582140114010810809327739</t>
  </si>
  <si>
    <t>222011582140163010810809327739</t>
  </si>
  <si>
    <t>274011582140114010810809327897</t>
  </si>
  <si>
    <t>286011582140163010810809327897</t>
  </si>
  <si>
    <t>621986******5561</t>
  </si>
  <si>
    <t>243011582140114010810809328683</t>
  </si>
  <si>
    <t>294011582140163010810809328683</t>
  </si>
  <si>
    <t>585983******9952</t>
  </si>
  <si>
    <t>220011582140114010810809328739</t>
  </si>
  <si>
    <t>261011582140163010810809328739</t>
  </si>
  <si>
    <t>502229******9882</t>
  </si>
  <si>
    <t>211011582140114010810809328868</t>
  </si>
  <si>
    <t>229011582140163010810809328868</t>
  </si>
  <si>
    <t>603769******5567</t>
  </si>
  <si>
    <t>265011582140114010810809328899</t>
  </si>
  <si>
    <t>229011582140163010810809328899</t>
  </si>
  <si>
    <t>610433******5924</t>
  </si>
  <si>
    <t>269011582140114010810809329181</t>
  </si>
  <si>
    <t>228011582140163010810809329181</t>
  </si>
  <si>
    <t>253011582140114010810809329241</t>
  </si>
  <si>
    <t>234011582140163010810809329241</t>
  </si>
  <si>
    <t>610433******1128</t>
  </si>
  <si>
    <t>280011582140114010810809329243</t>
  </si>
  <si>
    <t>201011582140163010810809329243</t>
  </si>
  <si>
    <t>224011582140114010810809329395</t>
  </si>
  <si>
    <t>231001582140114010810809436993</t>
  </si>
  <si>
    <t>220011582140163010810809436993</t>
  </si>
  <si>
    <t>610433******5124</t>
  </si>
  <si>
    <t>277011582140114010810809436997</t>
  </si>
  <si>
    <t>264011582140163010810809436997</t>
  </si>
  <si>
    <t>260011582140114010810809437174</t>
  </si>
  <si>
    <t>221011582140163010810809437174</t>
  </si>
  <si>
    <t>603799******4257</t>
  </si>
  <si>
    <t>252011582140114010810809437307</t>
  </si>
  <si>
    <t>233011582140163010810809437307</t>
  </si>
  <si>
    <t>245011582140114010810809437533</t>
  </si>
  <si>
    <t>299011582140163010810809437533</t>
  </si>
  <si>
    <t>627760******2512</t>
  </si>
  <si>
    <t>236011582140114010810809437675</t>
  </si>
  <si>
    <t>255011582140163010810809437675</t>
  </si>
  <si>
    <t>603769******8384</t>
  </si>
  <si>
    <t>285011582140114010810809437776</t>
  </si>
  <si>
    <t>209011582140163010810809437776</t>
  </si>
  <si>
    <t>603769******7247</t>
  </si>
  <si>
    <t>603799******7028</t>
  </si>
  <si>
    <t>216011582140114010810809437792</t>
  </si>
  <si>
    <t>275011582140163010810809437792</t>
  </si>
  <si>
    <t>603799******7789</t>
  </si>
  <si>
    <t>253011582140114010810809437952</t>
  </si>
  <si>
    <t>234011582140163010810809437952</t>
  </si>
  <si>
    <t>628023******3092</t>
  </si>
  <si>
    <t>273011582140114010810809438257</t>
  </si>
  <si>
    <t>214011582140163010810809438257</t>
  </si>
  <si>
    <t>233011582140114010810809438269</t>
  </si>
  <si>
    <t>254011582140163010810809438269</t>
  </si>
  <si>
    <t>585983******6831</t>
  </si>
  <si>
    <t>247011582140114010810809438436</t>
  </si>
  <si>
    <t>296011582140163010810809438436</t>
  </si>
  <si>
    <t>260011582140114010810809438440</t>
  </si>
  <si>
    <t>278011582140163010810809438440</t>
  </si>
  <si>
    <t>621986******8164</t>
  </si>
  <si>
    <t>275011582140114010810809438471</t>
  </si>
  <si>
    <t>283011582140163010810809438471</t>
  </si>
  <si>
    <t>603769******7848</t>
  </si>
  <si>
    <t>606256******0550</t>
  </si>
  <si>
    <t>266011582140114010810809439116</t>
  </si>
  <si>
    <t>225011582140163010810809439116</t>
  </si>
  <si>
    <t>610433******6610</t>
  </si>
  <si>
    <t>603799******1190</t>
  </si>
  <si>
    <t>205011582140114010810809439316</t>
  </si>
  <si>
    <t>289011582140163010810809439316</t>
  </si>
  <si>
    <t>589210******9308</t>
  </si>
  <si>
    <t>295011582140114010810809439403</t>
  </si>
  <si>
    <t>249011582140163010810809439403</t>
  </si>
  <si>
    <t>621986******0880</t>
  </si>
  <si>
    <t>250011582140114010810809439422</t>
  </si>
  <si>
    <t>257011582140163010810809439422</t>
  </si>
  <si>
    <t>610433******1222</t>
  </si>
  <si>
    <t>222011582140114010810809440009</t>
  </si>
  <si>
    <t>263011582140163010810809440009</t>
  </si>
  <si>
    <t>603769******1511</t>
  </si>
  <si>
    <t>291011582140163010810809440121</t>
  </si>
  <si>
    <t>200011582140114010810809440339</t>
  </si>
  <si>
    <t>281011582140163010810809440339</t>
  </si>
  <si>
    <t>265011582140114010810809440415</t>
  </si>
  <si>
    <t>229011582140163010810809440415</t>
  </si>
  <si>
    <t>276011582140114010810809440731</t>
  </si>
  <si>
    <t>215011582140163010810809440731</t>
  </si>
  <si>
    <t>621986******7921</t>
  </si>
  <si>
    <t>289011582140114010810809440898</t>
  </si>
  <si>
    <t>208011582140163010810809440898</t>
  </si>
  <si>
    <t>621986******6668</t>
  </si>
  <si>
    <t>209011582140114010810809440942</t>
  </si>
  <si>
    <t>288011582140163010810809440942</t>
  </si>
  <si>
    <t>606256******5826</t>
  </si>
  <si>
    <t>247011582140114010810809440987</t>
  </si>
  <si>
    <t>296011582140163010810809440987</t>
  </si>
  <si>
    <t>606373******2297</t>
  </si>
  <si>
    <t>290011582140114010810809441155</t>
  </si>
  <si>
    <t>241011582140163010810809441155</t>
  </si>
  <si>
    <t>628023******9081</t>
  </si>
  <si>
    <t>233011582140114010810809441239</t>
  </si>
  <si>
    <t>254011582140163010810809441239</t>
  </si>
  <si>
    <t>265011582140114010810809441395</t>
  </si>
  <si>
    <t>229011582140163010810809441395</t>
  </si>
  <si>
    <t>610433******8743</t>
  </si>
  <si>
    <t>244011582140114010810809441634</t>
  </si>
  <si>
    <t>290011582140163010810809441634</t>
  </si>
  <si>
    <t>287011582140114010810809550310</t>
  </si>
  <si>
    <t>206011582140163010810809550310</t>
  </si>
  <si>
    <t>603799******2433</t>
  </si>
  <si>
    <t>222011582140114010810809550387</t>
  </si>
  <si>
    <t>263011582140163010810809550387</t>
  </si>
  <si>
    <t>603769******5756</t>
  </si>
  <si>
    <t>232011582140114010810809550451</t>
  </si>
  <si>
    <t>253011582140163010810809550451</t>
  </si>
  <si>
    <t>589463******7234</t>
  </si>
  <si>
    <t>239011582140114010810809551030</t>
  </si>
  <si>
    <t>258011582140163010810809551030</t>
  </si>
  <si>
    <t>603770******6129</t>
  </si>
  <si>
    <t>282011582140114010810809551348</t>
  </si>
  <si>
    <t>203011582140163010810809551348</t>
  </si>
  <si>
    <t>585983******2900</t>
  </si>
  <si>
    <t>203011582140114010810809551389</t>
  </si>
  <si>
    <t>284011582140163010810809551389</t>
  </si>
  <si>
    <t>212011582140114010810809551476</t>
  </si>
  <si>
    <t>273011582140163010810809551476</t>
  </si>
  <si>
    <t>603769******7412</t>
  </si>
  <si>
    <t>209011582140114010810809551861</t>
  </si>
  <si>
    <t>288011582140163010810809551861</t>
  </si>
  <si>
    <t>295011582140114010810809552303</t>
  </si>
  <si>
    <t>249011582140163010810809552303</t>
  </si>
  <si>
    <t>245011582140114010810809552427</t>
  </si>
  <si>
    <t>299011582140163010810809552427</t>
  </si>
  <si>
    <t>222011582140114010810809552843</t>
  </si>
  <si>
    <t>215011582140163010810809552843</t>
  </si>
  <si>
    <t>603799******6657</t>
  </si>
  <si>
    <t>278011582140114010810809552865</t>
  </si>
  <si>
    <t>281011582140163010810809552865</t>
  </si>
  <si>
    <t>603770******1136</t>
  </si>
  <si>
    <t>279011582140114010810809552929</t>
  </si>
  <si>
    <t>218011582140163010810809552929</t>
  </si>
  <si>
    <t>585983******4361</t>
  </si>
  <si>
    <t>293011582140114010810809552954</t>
  </si>
  <si>
    <t>265011582140163010810809552954</t>
  </si>
  <si>
    <t>254011582140114010810809553392</t>
  </si>
  <si>
    <t>256011582140163010810809553392</t>
  </si>
  <si>
    <t>248011582140114010810809553465</t>
  </si>
  <si>
    <t>297011582140163010810809553465</t>
  </si>
  <si>
    <t>603770******3913</t>
  </si>
  <si>
    <t>214011582140114010810809553700</t>
  </si>
  <si>
    <t>270011582140163010810809553700</t>
  </si>
  <si>
    <t>621986******2760</t>
  </si>
  <si>
    <t>276011582140114010810809553966</t>
  </si>
  <si>
    <t>215011582140163010810809553966</t>
  </si>
  <si>
    <t>603769******2983</t>
  </si>
  <si>
    <t>221011582140114010810809554214</t>
  </si>
  <si>
    <t>262011582140163010810809554214</t>
  </si>
  <si>
    <t>265011582140114010810809554228</t>
  </si>
  <si>
    <t>229011582140163010810809554228</t>
  </si>
  <si>
    <t>603770******0363</t>
  </si>
  <si>
    <t>293011582140114010810809554239</t>
  </si>
  <si>
    <t>244011582140163010810809554239</t>
  </si>
  <si>
    <t>288011582160113010810809554875</t>
  </si>
  <si>
    <t>504172******0394</t>
  </si>
  <si>
    <t>293011582140114010810809555079</t>
  </si>
  <si>
    <t>244011582140163010810809555079</t>
  </si>
  <si>
    <t>589210******3747</t>
  </si>
  <si>
    <t>285011582140114010810809555289</t>
  </si>
  <si>
    <t>209011582140163010810809555289</t>
  </si>
  <si>
    <t>287011582140114010810809555329</t>
  </si>
  <si>
    <t>206011582140163010810809555329</t>
  </si>
  <si>
    <t>621986******0926</t>
  </si>
  <si>
    <t>610433******8824</t>
  </si>
  <si>
    <t>208011582140114010810809555984</t>
  </si>
  <si>
    <t>287011582140163010810809555984</t>
  </si>
  <si>
    <t>585983******7964</t>
  </si>
  <si>
    <t>245011582140114010810809556438</t>
  </si>
  <si>
    <t>299011582140163010810809556438</t>
  </si>
  <si>
    <t>603769******0460</t>
  </si>
  <si>
    <t>610433******1655</t>
  </si>
  <si>
    <t>235011582140114010810809556640</t>
  </si>
  <si>
    <t>259011582140163010810809556640</t>
  </si>
  <si>
    <t>610433******5069</t>
  </si>
  <si>
    <t>274011582140114010810809556645</t>
  </si>
  <si>
    <t>210011582140163010810809556645</t>
  </si>
  <si>
    <t>504172******0266</t>
  </si>
  <si>
    <t>208011582140114010810809556711</t>
  </si>
  <si>
    <t>287011582140163010810809556711</t>
  </si>
  <si>
    <t>610433******3625</t>
  </si>
  <si>
    <t>205011582140163010810809557137</t>
  </si>
  <si>
    <t>229011582140163010810809676744</t>
  </si>
  <si>
    <t>603769******1836</t>
  </si>
  <si>
    <t>291011582140114010810809676972</t>
  </si>
  <si>
    <t>242011582140163010810809676972</t>
  </si>
  <si>
    <t>603770******7852</t>
  </si>
  <si>
    <t>589463******6459</t>
  </si>
  <si>
    <t>214011582140114010810809677177</t>
  </si>
  <si>
    <t>270011582140163010810809677177</t>
  </si>
  <si>
    <t>621986******2576</t>
  </si>
  <si>
    <t>294011582140114010810809677208</t>
  </si>
  <si>
    <t>240011582140163010810809677208</t>
  </si>
  <si>
    <t>201011582140114010810809677455</t>
  </si>
  <si>
    <t>218011582140163010810809677455</t>
  </si>
  <si>
    <t>603769******8619</t>
  </si>
  <si>
    <t>628023******8185</t>
  </si>
  <si>
    <t>606373******5439</t>
  </si>
  <si>
    <t>265011582140114010810809677867</t>
  </si>
  <si>
    <t>229011582140163010810809677867</t>
  </si>
  <si>
    <t>247011582140163010810809677980</t>
  </si>
  <si>
    <t>589463******8718</t>
  </si>
  <si>
    <t>224011582140114010810809678265</t>
  </si>
  <si>
    <t>260011582140163010810809678265</t>
  </si>
  <si>
    <t>260011582140114010810809678447</t>
  </si>
  <si>
    <t>221011582140163010810809678447</t>
  </si>
  <si>
    <t>280011582140114010810809678490</t>
  </si>
  <si>
    <t>277011582140163010810809678490</t>
  </si>
  <si>
    <t>603799******7836</t>
  </si>
  <si>
    <t>270011582140114010810809678650</t>
  </si>
  <si>
    <t>211011582140163010810809678650</t>
  </si>
  <si>
    <t>285011582140114010810809678715</t>
  </si>
  <si>
    <t>209011582140163010810809678715</t>
  </si>
  <si>
    <t>621986******7052</t>
  </si>
  <si>
    <t>250011582140114010810809678804</t>
  </si>
  <si>
    <t>231011582140163010810809678804</t>
  </si>
  <si>
    <t>603799******1821</t>
  </si>
  <si>
    <t>505785******7022</t>
  </si>
  <si>
    <t>283011582140114010810809679043</t>
  </si>
  <si>
    <t>204011582140163010810809679043</t>
  </si>
  <si>
    <t>252011582140114010810809679158</t>
  </si>
  <si>
    <t>233011582140163010810809679158</t>
  </si>
  <si>
    <t>246011582140114010810809679236</t>
  </si>
  <si>
    <t>295011582140163010810809679236</t>
  </si>
  <si>
    <t>621986******1772</t>
  </si>
  <si>
    <t>210011582140114010810809679342</t>
  </si>
  <si>
    <t>271011582140163010810809679342</t>
  </si>
  <si>
    <t>621986******0046</t>
  </si>
  <si>
    <t>257011582140114010810809679376</t>
  </si>
  <si>
    <t>236011582140163010810809679376</t>
  </si>
  <si>
    <t>209011582140114010810809679751</t>
  </si>
  <si>
    <t>231011582140163010810809679751</t>
  </si>
  <si>
    <t>603769******1113</t>
  </si>
  <si>
    <t>210011582140114010810809679763</t>
  </si>
  <si>
    <t>271011582140163010810809679763</t>
  </si>
  <si>
    <t>610433******3809</t>
  </si>
  <si>
    <t>222011582140114010810809679832</t>
  </si>
  <si>
    <t>249011582140163010810809679832</t>
  </si>
  <si>
    <t>627760******4797</t>
  </si>
  <si>
    <t>265011582140114010810809679905</t>
  </si>
  <si>
    <t>229011582140163010810809679905</t>
  </si>
  <si>
    <t>274011582140114010810809680288</t>
  </si>
  <si>
    <t>286011582140163010810809680288</t>
  </si>
  <si>
    <t>589210******2655</t>
  </si>
  <si>
    <t>260011582140114010810809680312</t>
  </si>
  <si>
    <t>221011582140163010810809680312</t>
  </si>
  <si>
    <t>606373******0165</t>
  </si>
  <si>
    <t>244011582140114010810809680389</t>
  </si>
  <si>
    <t>290011582140163010810809680389</t>
  </si>
  <si>
    <t>603799******4982</t>
  </si>
  <si>
    <t>201011582140114010810809681050</t>
  </si>
  <si>
    <t>282011582140163010810809681050</t>
  </si>
  <si>
    <t>585983******3158</t>
  </si>
  <si>
    <t>275011582140114010810809681298</t>
  </si>
  <si>
    <t>219011582140163010810809681298</t>
  </si>
  <si>
    <t>610433******8292</t>
  </si>
  <si>
    <t>621986******1796</t>
  </si>
  <si>
    <t>238011582140114010810809681791</t>
  </si>
  <si>
    <t>257011582140163010810809681791</t>
  </si>
  <si>
    <t>282011582140114010810809681820</t>
  </si>
  <si>
    <t>203011582140163010810809681820</t>
  </si>
  <si>
    <t>281011582140114010810809681865</t>
  </si>
  <si>
    <t>202011582140163010810809681865</t>
  </si>
  <si>
    <t>603770******7657</t>
  </si>
  <si>
    <t>270011582140114010810809681911</t>
  </si>
  <si>
    <t>211011582140163010810809681911</t>
  </si>
  <si>
    <t>504706******2548</t>
  </si>
  <si>
    <t>239011582140114010810809682351</t>
  </si>
  <si>
    <t>226011582140163010810809799896</t>
  </si>
  <si>
    <t>628023******4192</t>
  </si>
  <si>
    <t>295011582140114010810809799920</t>
  </si>
  <si>
    <t>249011582140163010810809799920</t>
  </si>
  <si>
    <t>606256******6562</t>
  </si>
  <si>
    <t>247011582140114010810809800928</t>
  </si>
  <si>
    <t>296011582140163010810809800928</t>
  </si>
  <si>
    <t>240011582140163010810809800945</t>
  </si>
  <si>
    <t>603769******1936</t>
  </si>
  <si>
    <t>222011582140114010810809801150</t>
  </si>
  <si>
    <t>263011582140163010810809801150</t>
  </si>
  <si>
    <t>603799******4439</t>
  </si>
  <si>
    <t>267011582140114010810809801635</t>
  </si>
  <si>
    <t>226011582140163010810809801635</t>
  </si>
  <si>
    <t>603799******1062</t>
  </si>
  <si>
    <t>291011582140114010810809801671</t>
  </si>
  <si>
    <t>242011582140163010810809801671</t>
  </si>
  <si>
    <t>610433******3454</t>
  </si>
  <si>
    <t>284011582140114010810809802182</t>
  </si>
  <si>
    <t>200011582140163010810809802182</t>
  </si>
  <si>
    <t>610433******1927</t>
  </si>
  <si>
    <t>251011582140114010810809802263</t>
  </si>
  <si>
    <t>232011582140163010810809802263</t>
  </si>
  <si>
    <t>589463******6776</t>
  </si>
  <si>
    <t>295011582140114010810809802390</t>
  </si>
  <si>
    <t>249011582140163010810809802390</t>
  </si>
  <si>
    <t>504706******5644</t>
  </si>
  <si>
    <t>261011582140114010810809802483</t>
  </si>
  <si>
    <t>222011582140163010810809802483</t>
  </si>
  <si>
    <t>286011582140163010810809802601</t>
  </si>
  <si>
    <t>504706******4756</t>
  </si>
  <si>
    <t>245011582140114010810809802692</t>
  </si>
  <si>
    <t>299011582140163010810809802692</t>
  </si>
  <si>
    <t>610433******9860</t>
  </si>
  <si>
    <t>200011582140114010810809802693</t>
  </si>
  <si>
    <t>281011582140163010810809802693</t>
  </si>
  <si>
    <t>224011582140114010810809802748</t>
  </si>
  <si>
    <t>260011582140163010810809802748</t>
  </si>
  <si>
    <t>603769******8462</t>
  </si>
  <si>
    <t>240011582140114010810809802759</t>
  </si>
  <si>
    <t>248011582140163010810809802759</t>
  </si>
  <si>
    <t>231011582140114010810809802900</t>
  </si>
  <si>
    <t>606373******7015</t>
  </si>
  <si>
    <t>294011582140114010810809802989</t>
  </si>
  <si>
    <t>240011582140163010810809802989</t>
  </si>
  <si>
    <t>232011582140114010810809803005</t>
  </si>
  <si>
    <t>253011582140163010810809803005</t>
  </si>
  <si>
    <t>585983******2623</t>
  </si>
  <si>
    <t>265011582140114010810809803040</t>
  </si>
  <si>
    <t>229011582140163010810809803040</t>
  </si>
  <si>
    <t>621986******1393</t>
  </si>
  <si>
    <t>266011582140114010810809803306</t>
  </si>
  <si>
    <t>225011582140163010810809803306</t>
  </si>
  <si>
    <t>273011582140114010810809803627</t>
  </si>
  <si>
    <t>214011582140163010810809803627</t>
  </si>
  <si>
    <t>603799******0247</t>
  </si>
  <si>
    <t>255011582140114010810809803672</t>
  </si>
  <si>
    <t>239011582140163010810809803672</t>
  </si>
  <si>
    <t>603770******8119</t>
  </si>
  <si>
    <t>293011582140114010810809803850</t>
  </si>
  <si>
    <t>244011582140163010810809803850</t>
  </si>
  <si>
    <t>204011582140114010810809803990</t>
  </si>
  <si>
    <t>280011582140163010810809803990</t>
  </si>
  <si>
    <t>263011582140114010810809804325</t>
  </si>
  <si>
    <t>224011582140163010810809804325</t>
  </si>
  <si>
    <t>585983******3865</t>
  </si>
  <si>
    <t>621986******1449</t>
  </si>
  <si>
    <t>255011582140114010810809804487</t>
  </si>
  <si>
    <t>253011582140163010810809804487</t>
  </si>
  <si>
    <t>603769******0881</t>
  </si>
  <si>
    <t>277011582140114010810809804676</t>
  </si>
  <si>
    <t>216011582140163010810809804676</t>
  </si>
  <si>
    <t>606373******9333</t>
  </si>
  <si>
    <t>237011582140114010810809804773</t>
  </si>
  <si>
    <t>204011582140163010810809804773</t>
  </si>
  <si>
    <t>589210******2755</t>
  </si>
  <si>
    <t>272011582140114010810809804885</t>
  </si>
  <si>
    <t>213011582140163010810809804885</t>
  </si>
  <si>
    <t>291011582140114010810809805154</t>
  </si>
  <si>
    <t>242011582140163010810809805154</t>
  </si>
  <si>
    <t>610433******1062</t>
  </si>
  <si>
    <t>261011582140114010810809805199</t>
  </si>
  <si>
    <t>222011582140163010810809805199</t>
  </si>
  <si>
    <t>293011582140163010810809925880</t>
  </si>
  <si>
    <t>621986******7132</t>
  </si>
  <si>
    <t>292011582140114010810809925896</t>
  </si>
  <si>
    <t>269011582140163010810809925896</t>
  </si>
  <si>
    <t>502229******5561</t>
  </si>
  <si>
    <t>297011582140114010810809926038</t>
  </si>
  <si>
    <t>260011582140163010810809926038</t>
  </si>
  <si>
    <t>273011582140114010810809926152</t>
  </si>
  <si>
    <t>214011582140163010810809926152</t>
  </si>
  <si>
    <t>636214******0450</t>
  </si>
  <si>
    <t>246011582140114010810809926222</t>
  </si>
  <si>
    <t>295011582140163010810809926222</t>
  </si>
  <si>
    <t>603770******6160</t>
  </si>
  <si>
    <t>281011582140114010810809926237</t>
  </si>
  <si>
    <t>202011582140163010810809926237</t>
  </si>
  <si>
    <t>269011582140114010810809926260</t>
  </si>
  <si>
    <t>228011582140163010810809926260</t>
  </si>
  <si>
    <t>270011582140114010810809926342</t>
  </si>
  <si>
    <t>211011582140163010810809926342</t>
  </si>
  <si>
    <t>585983******5490</t>
  </si>
  <si>
    <t>276011582140114010810809926446</t>
  </si>
  <si>
    <t>215011582140163010810809926446</t>
  </si>
  <si>
    <t>610433******5732</t>
  </si>
  <si>
    <t>276011582140114010810809926666</t>
  </si>
  <si>
    <t>215011582140163010810809926666</t>
  </si>
  <si>
    <t>606373******4789</t>
  </si>
  <si>
    <t>299011582140114010810809926732</t>
  </si>
  <si>
    <t>262011582140163010810809926732</t>
  </si>
  <si>
    <t>610433******4607</t>
  </si>
  <si>
    <t>269011582140163010810809926905</t>
  </si>
  <si>
    <t>628023******3161</t>
  </si>
  <si>
    <t>277011582140114010810809927058</t>
  </si>
  <si>
    <t>216011582140163010810809927058</t>
  </si>
  <si>
    <t>208011582140114010810809927361</t>
  </si>
  <si>
    <t>287011582140163010810809927361</t>
  </si>
  <si>
    <t>621986******6602</t>
  </si>
  <si>
    <t>250011582140163010810809927844</t>
  </si>
  <si>
    <t>223011582140114010810809928118</t>
  </si>
  <si>
    <t>264011582140163010810809928118</t>
  </si>
  <si>
    <t>622106******9850</t>
  </si>
  <si>
    <t>219011582140114010810809928140</t>
  </si>
  <si>
    <t>278011582140163010810809928140</t>
  </si>
  <si>
    <t>502229******9093</t>
  </si>
  <si>
    <t>224011582140114010810809928314</t>
  </si>
  <si>
    <t>260011582140163010810809928314</t>
  </si>
  <si>
    <t>251011582140114010810809928580</t>
  </si>
  <si>
    <t>232011582140163010810809928580</t>
  </si>
  <si>
    <t>627760******1000</t>
  </si>
  <si>
    <t>261011582140114010810809928597</t>
  </si>
  <si>
    <t>222011582140163010810809928597</t>
  </si>
  <si>
    <t>606373******8409</t>
  </si>
  <si>
    <t>210011582140114010810809928657</t>
  </si>
  <si>
    <t>271011582140163010810809928657</t>
  </si>
  <si>
    <t>603769******5355</t>
  </si>
  <si>
    <t>294011582140114010810809928864</t>
  </si>
  <si>
    <t>240011582140163010810809928864</t>
  </si>
  <si>
    <t>621986******9720</t>
  </si>
  <si>
    <t>269011582140114010810809929416</t>
  </si>
  <si>
    <t>228011582140163010810809929416</t>
  </si>
  <si>
    <t>502229******7888</t>
  </si>
  <si>
    <t>603799******7063</t>
  </si>
  <si>
    <t>264011582140114010810809930442</t>
  </si>
  <si>
    <t>296011582140163010810809930442</t>
  </si>
  <si>
    <t>621986******1147</t>
  </si>
  <si>
    <t>259011582140114010810809930460</t>
  </si>
  <si>
    <t>252011582140163010810809930460</t>
  </si>
  <si>
    <t>603799******3534</t>
  </si>
  <si>
    <t>213011582140114010810809930638</t>
  </si>
  <si>
    <t>274011582140163010810809930638</t>
  </si>
  <si>
    <t>636214******2426</t>
  </si>
  <si>
    <t>292011582140114010810809930740</t>
  </si>
  <si>
    <t>243011582140163010810809930740</t>
  </si>
  <si>
    <t>606373******1173</t>
  </si>
  <si>
    <t>603769******9363</t>
  </si>
  <si>
    <t>254011582140114010810809930759</t>
  </si>
  <si>
    <t>230011582140163010810809930759</t>
  </si>
  <si>
    <t>273011582160113010810809930881</t>
  </si>
  <si>
    <t>505785******9727</t>
  </si>
  <si>
    <t>279011582140114010810809931079</t>
  </si>
  <si>
    <t>218011582140163010810809931079</t>
  </si>
  <si>
    <t>505801******6079</t>
  </si>
  <si>
    <t>217011582140114010810809931192</t>
  </si>
  <si>
    <t>276011582140163010810809931192</t>
  </si>
  <si>
    <t>200011582140114010810809931297</t>
  </si>
  <si>
    <t>281011582140163010810809931297</t>
  </si>
  <si>
    <t>258011582140163010810810040748</t>
  </si>
  <si>
    <t>502229******2307</t>
  </si>
  <si>
    <t>627412******8355</t>
  </si>
  <si>
    <t>264011582140114010810810041128</t>
  </si>
  <si>
    <t>277011582140163010810810041128</t>
  </si>
  <si>
    <t>502229******2725</t>
  </si>
  <si>
    <t>283011582140114010810810041315</t>
  </si>
  <si>
    <t>204011582140163010810810041315</t>
  </si>
  <si>
    <t>235011582140114010810810041517</t>
  </si>
  <si>
    <t>259011582140163010810810041517</t>
  </si>
  <si>
    <t>238011582140114010810810041538</t>
  </si>
  <si>
    <t>257011582140163010810810041538</t>
  </si>
  <si>
    <t>603799******2737</t>
  </si>
  <si>
    <t>249011582140114010810810041807</t>
  </si>
  <si>
    <t>298011582140163010810810041807</t>
  </si>
  <si>
    <t>502229******2622</t>
  </si>
  <si>
    <t>249011582140114010810810041824</t>
  </si>
  <si>
    <t>298011582140163010810810041824</t>
  </si>
  <si>
    <t>282011582140114010810810041842</t>
  </si>
  <si>
    <t>203011582140163010810810041842</t>
  </si>
  <si>
    <t>208011582140114010810810041870</t>
  </si>
  <si>
    <t>211011582140163010810810041870</t>
  </si>
  <si>
    <t>212011582140163010810810041938</t>
  </si>
  <si>
    <t>589463******6881</t>
  </si>
  <si>
    <t>274011582140114010810810041986</t>
  </si>
  <si>
    <t>210011582140163010810810041986</t>
  </si>
  <si>
    <t>603770******9037</t>
  </si>
  <si>
    <t>290011582140114010810810042208</t>
  </si>
  <si>
    <t>241011582140163010810810042208</t>
  </si>
  <si>
    <t>603769******3080</t>
  </si>
  <si>
    <t>238011582140114010810810042263</t>
  </si>
  <si>
    <t>257011582140163010810810042263</t>
  </si>
  <si>
    <t>589463******2246</t>
  </si>
  <si>
    <t>285011582140114010810810042278</t>
  </si>
  <si>
    <t>209011582140163010810810042278</t>
  </si>
  <si>
    <t>233011582140114010810810042307</t>
  </si>
  <si>
    <t>627760******4263</t>
  </si>
  <si>
    <t>214011582140114010810810042453</t>
  </si>
  <si>
    <t>270011582140163010810810042453</t>
  </si>
  <si>
    <t>589210******0290</t>
  </si>
  <si>
    <t>264011582140114010810810042537</t>
  </si>
  <si>
    <t>220011582140163010810810042537</t>
  </si>
  <si>
    <t>238011582140114010810810042672</t>
  </si>
  <si>
    <t>200011582140163010810810042672</t>
  </si>
  <si>
    <t>610433******9695</t>
  </si>
  <si>
    <t>231011582140114010810810042957</t>
  </si>
  <si>
    <t>252011582140163010810810042957</t>
  </si>
  <si>
    <t>606373******1533</t>
  </si>
  <si>
    <t>610433******7458</t>
  </si>
  <si>
    <t>215011582140114010810810043370</t>
  </si>
  <si>
    <t>222011582140163010810810043370</t>
  </si>
  <si>
    <t>589463******8741</t>
  </si>
  <si>
    <t>210011582140114010810810043379</t>
  </si>
  <si>
    <t>271011582140163010810810043379</t>
  </si>
  <si>
    <t>621986******9990</t>
  </si>
  <si>
    <t>589463******3934</t>
  </si>
  <si>
    <t>215011582140114010810810043627</t>
  </si>
  <si>
    <t>279011582140163010810810043627</t>
  </si>
  <si>
    <t>606373******9937</t>
  </si>
  <si>
    <t>603799******8892</t>
  </si>
  <si>
    <t>220011582140114010810810043778</t>
  </si>
  <si>
    <t>261011582140163010810810043778</t>
  </si>
  <si>
    <t>502229******9927</t>
  </si>
  <si>
    <t>603799******5008</t>
  </si>
  <si>
    <t>263011582140114010810810044214</t>
  </si>
  <si>
    <t>224011582140163010810810044214</t>
  </si>
  <si>
    <t>589463******6191</t>
  </si>
  <si>
    <t>502908******1875</t>
  </si>
  <si>
    <t>221011582140114010810810044506</t>
  </si>
  <si>
    <t>262011582140163010810810044506</t>
  </si>
  <si>
    <t>267011582140114010810810044618</t>
  </si>
  <si>
    <t>226011582140163010810810044618</t>
  </si>
  <si>
    <t>606373******7208</t>
  </si>
  <si>
    <t>284011582140114010810810045194</t>
  </si>
  <si>
    <t>200011582140163010810810045194</t>
  </si>
  <si>
    <t>299011582140114010810810045537</t>
  </si>
  <si>
    <t>248011582140163010810810045537</t>
  </si>
  <si>
    <t>606373******2934</t>
  </si>
  <si>
    <t>250011582140163010810810045549</t>
  </si>
  <si>
    <t>606373******2230</t>
  </si>
  <si>
    <t>264011582140114010810810045655</t>
  </si>
  <si>
    <t>220011582140163010810810045655</t>
  </si>
  <si>
    <t>589463******1389</t>
  </si>
  <si>
    <t>639346******9372</t>
  </si>
  <si>
    <t>256011582140114010810810045969</t>
  </si>
  <si>
    <t>235011582140163010810810045969</t>
  </si>
  <si>
    <t>589463******6319</t>
  </si>
  <si>
    <t>203011582140114010810810162365</t>
  </si>
  <si>
    <t>284011582140163010810810162365</t>
  </si>
  <si>
    <t>639607******5018</t>
  </si>
  <si>
    <t>294011582140114010810810162864</t>
  </si>
  <si>
    <t>240011582140163010810810162864</t>
  </si>
  <si>
    <t>628023******7867</t>
  </si>
  <si>
    <t>208011582140114010810810162930</t>
  </si>
  <si>
    <t>287011582140163010810810162930</t>
  </si>
  <si>
    <t>603799******7668</t>
  </si>
  <si>
    <t>276011582140114010810810163089</t>
  </si>
  <si>
    <t>215011582140163010810810163089</t>
  </si>
  <si>
    <t>222011582140114010810810163091</t>
  </si>
  <si>
    <t>215011582140163010810810163091</t>
  </si>
  <si>
    <t>276011582140114010810810163332</t>
  </si>
  <si>
    <t>215011582140163010810810163332</t>
  </si>
  <si>
    <t>589463******8288</t>
  </si>
  <si>
    <t>282011582140114010810810163472</t>
  </si>
  <si>
    <t>203011582140163010810810163472</t>
  </si>
  <si>
    <t>254011582140114010810810163511</t>
  </si>
  <si>
    <t>287011582140163010810810163511</t>
  </si>
  <si>
    <t>237011582140163010810810163721</t>
  </si>
  <si>
    <t>291011582140114010810810163751</t>
  </si>
  <si>
    <t>242011582140163010810810163751</t>
  </si>
  <si>
    <t>589210******0191</t>
  </si>
  <si>
    <t>219011582140114010810810163803</t>
  </si>
  <si>
    <t>278011582140163010810810163803</t>
  </si>
  <si>
    <t>589210******8184</t>
  </si>
  <si>
    <t>202011582140163010810810163821</t>
  </si>
  <si>
    <t>296011582140163010810810164427</t>
  </si>
  <si>
    <t>589463******4473</t>
  </si>
  <si>
    <t>293011582140114010810810165066</t>
  </si>
  <si>
    <t>244011582140163010810810165066</t>
  </si>
  <si>
    <t>237011582140114010810810165674</t>
  </si>
  <si>
    <t>256011582140163010810810165674</t>
  </si>
  <si>
    <t>603769******7387</t>
  </si>
  <si>
    <t>202011582140114010810810165745</t>
  </si>
  <si>
    <t>283011582140163010810810165745</t>
  </si>
  <si>
    <t>603770******4049</t>
  </si>
  <si>
    <t>281011582140114010810810166006</t>
  </si>
  <si>
    <t>202011582140163010810810166006</t>
  </si>
  <si>
    <t>237011582140114010810810166057</t>
  </si>
  <si>
    <t>256011582140163010810810166057</t>
  </si>
  <si>
    <t>585983******7657</t>
  </si>
  <si>
    <t>621986******5730</t>
  </si>
  <si>
    <t>610433******2062</t>
  </si>
  <si>
    <t>220011582140114010810810166416</t>
  </si>
  <si>
    <t>261011582140163010810810166416</t>
  </si>
  <si>
    <t>279011582140114010810810166471</t>
  </si>
  <si>
    <t>261011582140163010810810166471</t>
  </si>
  <si>
    <t>589463******5339</t>
  </si>
  <si>
    <t>286011582140114010810810166774</t>
  </si>
  <si>
    <t>205011582140163010810810166774</t>
  </si>
  <si>
    <t>585983******9110</t>
  </si>
  <si>
    <t>222011582140114010810810166935</t>
  </si>
  <si>
    <t>215011582140163010810810166935</t>
  </si>
  <si>
    <t>606373******0643</t>
  </si>
  <si>
    <t>585983******3109</t>
  </si>
  <si>
    <t>294011582140114010810810167296</t>
  </si>
  <si>
    <t>240011582140163010810810167296</t>
  </si>
  <si>
    <t>221011582140163010810810167378</t>
  </si>
  <si>
    <t>244011582140114010810810167621</t>
  </si>
  <si>
    <t>290011582140163010810810167621</t>
  </si>
  <si>
    <t>603769******4340</t>
  </si>
  <si>
    <t>222011582140114010810810167830</t>
  </si>
  <si>
    <t>249011582140163010810810167830</t>
  </si>
  <si>
    <t>603770******1143</t>
  </si>
  <si>
    <t>268011582140114010810810167846</t>
  </si>
  <si>
    <t>227011582140163010810810167846</t>
  </si>
  <si>
    <t>502229******2269</t>
  </si>
  <si>
    <t>288011582140114010810810168024</t>
  </si>
  <si>
    <t>207011582140163010810810168024</t>
  </si>
  <si>
    <t>271011582140114010810810168142</t>
  </si>
  <si>
    <t>266011582140114010810810168202</t>
  </si>
  <si>
    <t>225011582140163010810810168202</t>
  </si>
  <si>
    <t>603769******0205</t>
  </si>
  <si>
    <t>255011582140114010810810168344</t>
  </si>
  <si>
    <t>239011582140163010810810168344</t>
  </si>
  <si>
    <t>257011582140163010810810168348</t>
  </si>
  <si>
    <t>299011582140163010810810284794</t>
  </si>
  <si>
    <t>589210******7615</t>
  </si>
  <si>
    <t>271011582140114010810810285000</t>
  </si>
  <si>
    <t>212011582140163010810810285000</t>
  </si>
  <si>
    <t>502229******8239</t>
  </si>
  <si>
    <t>206011582140114010810810285151</t>
  </si>
  <si>
    <t>285011582140163010810810285151</t>
  </si>
  <si>
    <t>251011582140114010810810285221</t>
  </si>
  <si>
    <t>232011582140163010810810285221</t>
  </si>
  <si>
    <t>297011582140114010810810285349</t>
  </si>
  <si>
    <t>246011582140163010810810285349</t>
  </si>
  <si>
    <t>589463******3388</t>
  </si>
  <si>
    <t>277011582140114010810810285572</t>
  </si>
  <si>
    <t>216011582140163010810810285572</t>
  </si>
  <si>
    <t>603770******3759</t>
  </si>
  <si>
    <t>250011582140114010810810285575</t>
  </si>
  <si>
    <t>288011582140163010810810285575</t>
  </si>
  <si>
    <t>504172******3951</t>
  </si>
  <si>
    <t>205011582140114010810810286286</t>
  </si>
  <si>
    <t>289011582140163010810810286286</t>
  </si>
  <si>
    <t>621986******7280</t>
  </si>
  <si>
    <t>237011582140114010810810286340</t>
  </si>
  <si>
    <t>256011582140163010810810286340</t>
  </si>
  <si>
    <t>270011582160113010810810286649</t>
  </si>
  <si>
    <t>606373******4532</t>
  </si>
  <si>
    <t>223011582140114010810810287254</t>
  </si>
  <si>
    <t>264011582140163010810810287254</t>
  </si>
  <si>
    <t>282011582140114010810810287373</t>
  </si>
  <si>
    <t>203011582140163010810810287373</t>
  </si>
  <si>
    <t>275011582140114010810810287659</t>
  </si>
  <si>
    <t>262011582140163010810810287659</t>
  </si>
  <si>
    <t>267011582140114010810810287874</t>
  </si>
  <si>
    <t>226011582140163010810810287874</t>
  </si>
  <si>
    <t>238011582140114010810810288534</t>
  </si>
  <si>
    <t>257011582140163010810810288534</t>
  </si>
  <si>
    <t>621986******5870</t>
  </si>
  <si>
    <t>257011582140114010810810288540</t>
  </si>
  <si>
    <t>236011582140163010810810288540</t>
  </si>
  <si>
    <t>639346******3785</t>
  </si>
  <si>
    <t>249011582140114010810810288814</t>
  </si>
  <si>
    <t>222011582140163010810810288814</t>
  </si>
  <si>
    <t>585983******8548</t>
  </si>
  <si>
    <t>260011582140114010810810289450</t>
  </si>
  <si>
    <t>221011582140163010810810289450</t>
  </si>
  <si>
    <t>621986******6281</t>
  </si>
  <si>
    <t>231011582140114010810810289657</t>
  </si>
  <si>
    <t>252011582140163010810810289657</t>
  </si>
  <si>
    <t>273011582140114010810810290675</t>
  </si>
  <si>
    <t>285011582140163010810810290675</t>
  </si>
  <si>
    <t>233011582140114010810810290744</t>
  </si>
  <si>
    <t>254011582140163010810810290744</t>
  </si>
  <si>
    <t>504706******4245</t>
  </si>
  <si>
    <t>241011582140114010810810290755</t>
  </si>
  <si>
    <t>292011582140163010810810290755</t>
  </si>
  <si>
    <t>241011582140114010810810290857</t>
  </si>
  <si>
    <t>292011582140163010810810290857</t>
  </si>
  <si>
    <t>502229******9711</t>
  </si>
  <si>
    <t>603799******8244</t>
  </si>
  <si>
    <t>237011582140114010810810291024</t>
  </si>
  <si>
    <t>256011582140163010810810291024</t>
  </si>
  <si>
    <t>236011582140114010810810291125</t>
  </si>
  <si>
    <t>234011582140163010810810291125</t>
  </si>
  <si>
    <t>621986******2764</t>
  </si>
  <si>
    <t>610433******6038</t>
  </si>
  <si>
    <t>214011582140114010810810291550</t>
  </si>
  <si>
    <t>270011582140163010810810291550</t>
  </si>
  <si>
    <t>504706******8440</t>
  </si>
  <si>
    <t>200011582140114010810810291819</t>
  </si>
  <si>
    <t>281011582140163010810810291819</t>
  </si>
  <si>
    <t>288011582140114010810810291886</t>
  </si>
  <si>
    <t>250011582140163010810810291886</t>
  </si>
  <si>
    <t>621986******9625</t>
  </si>
  <si>
    <t>229011582160113010810810292148</t>
  </si>
  <si>
    <t>504706******9813</t>
  </si>
  <si>
    <t>606373******6618</t>
  </si>
  <si>
    <t>207011582140114010810810292751</t>
  </si>
  <si>
    <t>286011582140163010810810292751</t>
  </si>
  <si>
    <t>504706******6008</t>
  </si>
  <si>
    <t>240011582140114010810810292797</t>
  </si>
  <si>
    <t>291011582140163010810810292797</t>
  </si>
  <si>
    <t>504172******1842</t>
  </si>
  <si>
    <t>281011582140114010810810292874</t>
  </si>
  <si>
    <t>202011582140163010810810292874</t>
  </si>
  <si>
    <t>271011582140163010810810411676</t>
  </si>
  <si>
    <t>589210******9934</t>
  </si>
  <si>
    <t>271011582140114010810810411808</t>
  </si>
  <si>
    <t>212011582140163010810810411808</t>
  </si>
  <si>
    <t>606373******4400</t>
  </si>
  <si>
    <t>603799******0385</t>
  </si>
  <si>
    <t>250011582140114010810810412291</t>
  </si>
  <si>
    <t>231011582140163010810810412291</t>
  </si>
  <si>
    <t>213011582140114010810810412345</t>
  </si>
  <si>
    <t>274011582140163010810810412345</t>
  </si>
  <si>
    <t>589210******3054</t>
  </si>
  <si>
    <t>256011582140114010810810412522</t>
  </si>
  <si>
    <t>235011582140163010810810412522</t>
  </si>
  <si>
    <t>589210******3863</t>
  </si>
  <si>
    <t>241011582140114010810810412686</t>
  </si>
  <si>
    <t>292011582140163010810810412686</t>
  </si>
  <si>
    <t>233011582140114010810810412778</t>
  </si>
  <si>
    <t>254011582140163010810810412778</t>
  </si>
  <si>
    <t>267011582140114010810810412836</t>
  </si>
  <si>
    <t>226011582140163010810810412836</t>
  </si>
  <si>
    <t>589210******1918</t>
  </si>
  <si>
    <t>215011582140114010810810412912</t>
  </si>
  <si>
    <t>279011582140163010810810412912</t>
  </si>
  <si>
    <t>502229******9050</t>
  </si>
  <si>
    <t>603770******7768</t>
  </si>
  <si>
    <t>237011582140114010810810413023</t>
  </si>
  <si>
    <t>256011582140163010810810413023</t>
  </si>
  <si>
    <t>603799******2280</t>
  </si>
  <si>
    <t>251011582140114010810810413142</t>
  </si>
  <si>
    <t>232011582140163010810810413142</t>
  </si>
  <si>
    <t>259011582140114010810810413174</t>
  </si>
  <si>
    <t>238011582140163010810810413174</t>
  </si>
  <si>
    <t>297011582140114010810810413302</t>
  </si>
  <si>
    <t>261011582140114010810810413380</t>
  </si>
  <si>
    <t>222011582140163010810810413380</t>
  </si>
  <si>
    <t>621986******4930</t>
  </si>
  <si>
    <t>628023******6497</t>
  </si>
  <si>
    <t>231011582140114010810810413695</t>
  </si>
  <si>
    <t>252011582140163010810810413695</t>
  </si>
  <si>
    <t>622106******0240</t>
  </si>
  <si>
    <t>240011582140114010810810414142</t>
  </si>
  <si>
    <t>291011582140163010810810414142</t>
  </si>
  <si>
    <t>589210******0225</t>
  </si>
  <si>
    <t>298011582140114010810810414357</t>
  </si>
  <si>
    <t>247011582140163010810810414357</t>
  </si>
  <si>
    <t>213011582140114010810810414383</t>
  </si>
  <si>
    <t>274011582140163010810810414383</t>
  </si>
  <si>
    <t>290011582140114010810810414491</t>
  </si>
  <si>
    <t>610433******4613</t>
  </si>
  <si>
    <t>295011582140114010810810414569</t>
  </si>
  <si>
    <t>249011582140163010810810414569</t>
  </si>
  <si>
    <t>621986******1603</t>
  </si>
  <si>
    <t>252011582140114010810810414829</t>
  </si>
  <si>
    <t>233011582140163010810810414829</t>
  </si>
  <si>
    <t>603799******1919</t>
  </si>
  <si>
    <t>203011582140114010810810414947</t>
  </si>
  <si>
    <t>284011582140163010810810414947</t>
  </si>
  <si>
    <t>203011582140114010810810415121</t>
  </si>
  <si>
    <t>215011582140163010810810415121</t>
  </si>
  <si>
    <t>232011582140114010810810415313</t>
  </si>
  <si>
    <t>253011582140163010810810415313</t>
  </si>
  <si>
    <t>610433******2008</t>
  </si>
  <si>
    <t>282011582140114010810810415623</t>
  </si>
  <si>
    <t>203011582140163010810810415623</t>
  </si>
  <si>
    <t>610433******1463</t>
  </si>
  <si>
    <t>221011582140114010810810415752</t>
  </si>
  <si>
    <t>262011582140163010810810415752</t>
  </si>
  <si>
    <t>603770******5587</t>
  </si>
  <si>
    <t>203011582140114010810810415774</t>
  </si>
  <si>
    <t>215011582140163010810810415774</t>
  </si>
  <si>
    <t>610433******5064</t>
  </si>
  <si>
    <t>209011582140114010810810415830</t>
  </si>
  <si>
    <t>288011582140163010810810415830</t>
  </si>
  <si>
    <t>610433******3989</t>
  </si>
  <si>
    <t>229011582140114010810810415911</t>
  </si>
  <si>
    <t>268011582140163010810810415911</t>
  </si>
  <si>
    <t>225011582140114010810810415953</t>
  </si>
  <si>
    <t>269011582140163010810810415953</t>
  </si>
  <si>
    <t>603799******8818</t>
  </si>
  <si>
    <t>234011582140114010810810416042</t>
  </si>
  <si>
    <t>250011582140163010810810416042</t>
  </si>
  <si>
    <t>603799******9601</t>
  </si>
  <si>
    <t>293011582140114010810810416219</t>
  </si>
  <si>
    <t>244011582140163010810810416219</t>
  </si>
  <si>
    <t>603799******3171</t>
  </si>
  <si>
    <t>236011582140114010810810548072</t>
  </si>
  <si>
    <t>255011582140163010810810548072</t>
  </si>
  <si>
    <t>225011582160113010810810548096</t>
  </si>
  <si>
    <t>603769******7891</t>
  </si>
  <si>
    <t>610433******1662</t>
  </si>
  <si>
    <t>229011582140114010810810548139</t>
  </si>
  <si>
    <t>268011582140163010810810548139</t>
  </si>
  <si>
    <t>502938******1174</t>
  </si>
  <si>
    <t>218011582140114010810810548217</t>
  </si>
  <si>
    <t>201011582140163010810810548217</t>
  </si>
  <si>
    <t>606373******1752</t>
  </si>
  <si>
    <t>211011582140114010810810548350</t>
  </si>
  <si>
    <t>272011582140163010810810548350</t>
  </si>
  <si>
    <t>603770******1752</t>
  </si>
  <si>
    <t>214011582140114010810810548418</t>
  </si>
  <si>
    <t>270011582140163010810810548418</t>
  </si>
  <si>
    <t>622106******1133</t>
  </si>
  <si>
    <t>215011582140114010810810548619</t>
  </si>
  <si>
    <t>279011582140163010810810548619</t>
  </si>
  <si>
    <t>589463******3713</t>
  </si>
  <si>
    <t>292011582140114010810810549384</t>
  </si>
  <si>
    <t>243011582140163010810810549384</t>
  </si>
  <si>
    <t>621986******9768</t>
  </si>
  <si>
    <t>249011582140114010810810549469</t>
  </si>
  <si>
    <t>298011582140163010810810549469</t>
  </si>
  <si>
    <t>271011582140114010810810549470</t>
  </si>
  <si>
    <t>212011582140163010810810549470</t>
  </si>
  <si>
    <t>606373******6419</t>
  </si>
  <si>
    <t>223011582140114010810810549507</t>
  </si>
  <si>
    <t>264011582140163010810810549507</t>
  </si>
  <si>
    <t>589210******7408</t>
  </si>
  <si>
    <t>268011582140114010810810549606</t>
  </si>
  <si>
    <t>291011582140163010810810549606</t>
  </si>
  <si>
    <t>585983******5878</t>
  </si>
  <si>
    <t>286011582140114010810810549636</t>
  </si>
  <si>
    <t>205011582140163010810810549636</t>
  </si>
  <si>
    <t>589463******9319</t>
  </si>
  <si>
    <t>241011582140114010810810549718</t>
  </si>
  <si>
    <t>292011582140163010810810549718</t>
  </si>
  <si>
    <t>589210******2671</t>
  </si>
  <si>
    <t>636214******4107</t>
  </si>
  <si>
    <t>260011582140114010810810550069</t>
  </si>
  <si>
    <t>246011582140114010810810550112</t>
  </si>
  <si>
    <t>295011582140163010810810550112</t>
  </si>
  <si>
    <t>621986******4534</t>
  </si>
  <si>
    <t>213011582140163010810810550310</t>
  </si>
  <si>
    <t>277011582140163010810810550484</t>
  </si>
  <si>
    <t>603799******2759</t>
  </si>
  <si>
    <t>249011582140114010810810550647</t>
  </si>
  <si>
    <t>298011582140163010810810550647</t>
  </si>
  <si>
    <t>502229******6663</t>
  </si>
  <si>
    <t>211011582140114010810810550840</t>
  </si>
  <si>
    <t>272011582140163010810810550840</t>
  </si>
  <si>
    <t>274011582140114010810810550933</t>
  </si>
  <si>
    <t>210011582140163010810810550933</t>
  </si>
  <si>
    <t>504706******8707</t>
  </si>
  <si>
    <t>295011582140114010810810550996</t>
  </si>
  <si>
    <t>249011582140163010810810550996</t>
  </si>
  <si>
    <t>603799******5338</t>
  </si>
  <si>
    <t>212011582140114010810810551099</t>
  </si>
  <si>
    <t>273011582140163010810810551099</t>
  </si>
  <si>
    <t>603769******0870</t>
  </si>
  <si>
    <t>201011582140114010810810551226</t>
  </si>
  <si>
    <t>282011582140163010810810551226</t>
  </si>
  <si>
    <t>627760******9469</t>
  </si>
  <si>
    <t>603769******0968</t>
  </si>
  <si>
    <t>284011582140114010810810551914</t>
  </si>
  <si>
    <t>200011582140163010810810551914</t>
  </si>
  <si>
    <t>258011582140114010810810552034</t>
  </si>
  <si>
    <t>237011582140163010810810552034</t>
  </si>
  <si>
    <t>606373******7838</t>
  </si>
  <si>
    <t>218011582140114010810810552252</t>
  </si>
  <si>
    <t>277011582140163010810810552252</t>
  </si>
  <si>
    <t>266011582140114010810810552476</t>
  </si>
  <si>
    <t>225011582140163010810810552476</t>
  </si>
  <si>
    <t>258011582140114010810810552546</t>
  </si>
  <si>
    <t>237011582140163010810810552546</t>
  </si>
  <si>
    <t>220011582140114010810810552712</t>
  </si>
  <si>
    <t>261011582140163010810810552712</t>
  </si>
  <si>
    <t>603799******0350</t>
  </si>
  <si>
    <t>298011582140114010810810553094</t>
  </si>
  <si>
    <t>247011582140163010810810553094</t>
  </si>
  <si>
    <t>636214******3935</t>
  </si>
  <si>
    <t>233011582140114010810810553150</t>
  </si>
  <si>
    <t>254011582140163010810810553150</t>
  </si>
  <si>
    <t>603799******5967</t>
  </si>
  <si>
    <t>227011582140114010810810553344</t>
  </si>
  <si>
    <t>205011582140114010810810707641</t>
  </si>
  <si>
    <t>289011582140163010810810707641</t>
  </si>
  <si>
    <t>222011582140114010810810708584</t>
  </si>
  <si>
    <t>263011582140163010810810708584</t>
  </si>
  <si>
    <t>627760******2985</t>
  </si>
  <si>
    <t>261011582140114010810810709020</t>
  </si>
  <si>
    <t>222011582140163010810810709020</t>
  </si>
  <si>
    <t>266011582140114010810810709152</t>
  </si>
  <si>
    <t>225011582140163010810810709152</t>
  </si>
  <si>
    <t>268011582140114010810810709249</t>
  </si>
  <si>
    <t>585983******5060</t>
  </si>
  <si>
    <t>201011582140114010810810709810</t>
  </si>
  <si>
    <t>282011582140163010810810709810</t>
  </si>
  <si>
    <t>502229******0624</t>
  </si>
  <si>
    <t>240011582140114010810810710826</t>
  </si>
  <si>
    <t>291011582140163010810810710826</t>
  </si>
  <si>
    <t>238011582140114010810810710856</t>
  </si>
  <si>
    <t>257011582140163010810810710856</t>
  </si>
  <si>
    <t>610433******3109</t>
  </si>
  <si>
    <t>269011582140114010810810710953</t>
  </si>
  <si>
    <t>228011582140163010810810710953</t>
  </si>
  <si>
    <t>603799******0181</t>
  </si>
  <si>
    <t>256011582140114010810810711092</t>
  </si>
  <si>
    <t>235011582140163010810810711092</t>
  </si>
  <si>
    <t>282011582140114010810810712312</t>
  </si>
  <si>
    <t>279011582140163010810810712312</t>
  </si>
  <si>
    <t>610433******9593</t>
  </si>
  <si>
    <t>247011582140114010810810713075</t>
  </si>
  <si>
    <t>296011582140163010810810713075</t>
  </si>
  <si>
    <t>250011582140114010810810713232</t>
  </si>
  <si>
    <t>231011582140163010810810713232</t>
  </si>
  <si>
    <t>585983******8629</t>
  </si>
  <si>
    <t>266011582140114010810810713283</t>
  </si>
  <si>
    <t>225011582140163010810810713283</t>
  </si>
  <si>
    <t>504172******1361</t>
  </si>
  <si>
    <t>504706******8964</t>
  </si>
  <si>
    <t>298011582140114010810810713775</t>
  </si>
  <si>
    <t>247011582140163010810810713775</t>
  </si>
  <si>
    <t>610433******6887</t>
  </si>
  <si>
    <t>263011582140114010810810714228</t>
  </si>
  <si>
    <t>224011582140163010810810714228</t>
  </si>
  <si>
    <t>627488******8875</t>
  </si>
  <si>
    <t>272011582140114010810810714598</t>
  </si>
  <si>
    <t>213011582140163010810810714598</t>
  </si>
  <si>
    <t>221011582140114010810810714752</t>
  </si>
  <si>
    <t>262011582140163010810810714752</t>
  </si>
  <si>
    <t>603769******0742</t>
  </si>
  <si>
    <t>214011582140114010810810715967</t>
  </si>
  <si>
    <t>270011582140163010810810715967</t>
  </si>
  <si>
    <t>240011582140114010810810716280</t>
  </si>
  <si>
    <t>291011582140163010810810716280</t>
  </si>
  <si>
    <t>606373******4985</t>
  </si>
  <si>
    <t>606373******7148</t>
  </si>
  <si>
    <t>603769******8582</t>
  </si>
  <si>
    <t>621986******9641</t>
  </si>
  <si>
    <t>603799******2581</t>
  </si>
  <si>
    <t>208011582140114010810810717576</t>
  </si>
  <si>
    <t>287011582140163010810810717576</t>
  </si>
  <si>
    <t>589210******0440</t>
  </si>
  <si>
    <t>262011582140114010810810718453</t>
  </si>
  <si>
    <t>223011582140163010810810718453</t>
  </si>
  <si>
    <t>220011582140163010810810719400</t>
  </si>
  <si>
    <t>298011582140114010810810719730</t>
  </si>
  <si>
    <t>247011582140163010810810719730</t>
  </si>
  <si>
    <t>621986******7372</t>
  </si>
  <si>
    <t>610433******8935</t>
  </si>
  <si>
    <t>290011582140114010810810721111</t>
  </si>
  <si>
    <t>241011582140163010810810721111</t>
  </si>
  <si>
    <t>585983******2480</t>
  </si>
  <si>
    <t>295011582140114010810810722025</t>
  </si>
  <si>
    <t>249011582140163010810810722025</t>
  </si>
  <si>
    <t>252011582140114010810810722064</t>
  </si>
  <si>
    <t>233011582140163010810810722064</t>
  </si>
  <si>
    <t>214011582140163010810810722172</t>
  </si>
  <si>
    <t>589463******7577</t>
  </si>
  <si>
    <t>273011582140114010810810722418</t>
  </si>
  <si>
    <t>214011582140163010810810722418</t>
  </si>
  <si>
    <t>209011582140114010810810722609</t>
  </si>
  <si>
    <t>288011582140163010810810722609</t>
  </si>
  <si>
    <t>205011582140114010810810722980</t>
  </si>
  <si>
    <t>232011582140163010810810722980</t>
  </si>
  <si>
    <t>621986******6897</t>
  </si>
  <si>
    <t>293011582140114010810806918134</t>
  </si>
  <si>
    <t>265011582140163010810806918134</t>
  </si>
  <si>
    <t>610433******7040</t>
  </si>
  <si>
    <t>204011582140114010810806918227</t>
  </si>
  <si>
    <t>280011582140163010810806918227</t>
  </si>
  <si>
    <t>228011582140114010810806918335</t>
  </si>
  <si>
    <t>267011582140163010810806918335</t>
  </si>
  <si>
    <t>606373******8256</t>
  </si>
  <si>
    <t>264011582140114010810806918463</t>
  </si>
  <si>
    <t>220011582140163010810806918463</t>
  </si>
  <si>
    <t>266011582140114010810806918471</t>
  </si>
  <si>
    <t>225011582140163010810806918471</t>
  </si>
  <si>
    <t>627488******6627</t>
  </si>
  <si>
    <t>232011582140114010810806918490</t>
  </si>
  <si>
    <t>205011582140163010810806918490</t>
  </si>
  <si>
    <t>603770******3881</t>
  </si>
  <si>
    <t>223011582140114010810806918548</t>
  </si>
  <si>
    <t>264011582140163010810806918548</t>
  </si>
  <si>
    <t>233011582140114010810806918583</t>
  </si>
  <si>
    <t>254011582140163010810806918583</t>
  </si>
  <si>
    <t>589463******2974</t>
  </si>
  <si>
    <t>288011582140114010810806918691</t>
  </si>
  <si>
    <t>207011582140163010810806918691</t>
  </si>
  <si>
    <t>504706******4855</t>
  </si>
  <si>
    <t>281011582140114010810806918749</t>
  </si>
  <si>
    <t>202011582140163010810806918749</t>
  </si>
  <si>
    <t>250011582140114010810806919145</t>
  </si>
  <si>
    <t>231011582140163010810806919145</t>
  </si>
  <si>
    <t>603770******1517</t>
  </si>
  <si>
    <t>226011582140114010810806919194</t>
  </si>
  <si>
    <t>265011582140163010810806919194</t>
  </si>
  <si>
    <t>502229******4659</t>
  </si>
  <si>
    <t>286011582140114010810806919326</t>
  </si>
  <si>
    <t>205011582140163010810806919326</t>
  </si>
  <si>
    <t>603769******9897</t>
  </si>
  <si>
    <t>291011582140114010810806919432</t>
  </si>
  <si>
    <t>242011582140163010810806919432</t>
  </si>
  <si>
    <t>585983******7648</t>
  </si>
  <si>
    <t>212011582140114010810806919537</t>
  </si>
  <si>
    <t>273011582140163010810806919537</t>
  </si>
  <si>
    <t>263011582140114010810806919779</t>
  </si>
  <si>
    <t>295011582140163010810806919779</t>
  </si>
  <si>
    <t>603799******5883</t>
  </si>
  <si>
    <t>277011582140114010810806919971</t>
  </si>
  <si>
    <t>216011582140163010810806919971</t>
  </si>
  <si>
    <t>589210******5879</t>
  </si>
  <si>
    <t>242011582140114010810806920054</t>
  </si>
  <si>
    <t>293011582140163010810806920054</t>
  </si>
  <si>
    <t>504172******7219</t>
  </si>
  <si>
    <t>621986******1593</t>
  </si>
  <si>
    <t>265011582140114010810806920571</t>
  </si>
  <si>
    <t>229011582140163010810806920571</t>
  </si>
  <si>
    <t>606373******4590</t>
  </si>
  <si>
    <t>226011582140114010810806920669</t>
  </si>
  <si>
    <t>265011582140163010810806920669</t>
  </si>
  <si>
    <t>636214******4582</t>
  </si>
  <si>
    <t>231011582140114010810806920677</t>
  </si>
  <si>
    <t>252011582140163010810806920677</t>
  </si>
  <si>
    <t>504172******4262</t>
  </si>
  <si>
    <t>200011582140114010810806920775</t>
  </si>
  <si>
    <t>217011582140163010810806920775</t>
  </si>
  <si>
    <t>276011582140114010810806920897</t>
  </si>
  <si>
    <t>215011582140163010810806920897</t>
  </si>
  <si>
    <t>603769******9857</t>
  </si>
  <si>
    <t>283011582140114010810806920906</t>
  </si>
  <si>
    <t>204011582140163010810806920906</t>
  </si>
  <si>
    <t>275011582140114010810806921043</t>
  </si>
  <si>
    <t>219011582140163010810806921043</t>
  </si>
  <si>
    <t>589463******5373</t>
  </si>
  <si>
    <t>217011582140114010810806921396</t>
  </si>
  <si>
    <t>200011582140163010810806921396</t>
  </si>
  <si>
    <t>286011582140114010810806921431</t>
  </si>
  <si>
    <t>253011582140163010810806921431</t>
  </si>
  <si>
    <t>215011582140114010810806921442</t>
  </si>
  <si>
    <t>222011582140163010810806921442</t>
  </si>
  <si>
    <t>261011582140114010810806921627</t>
  </si>
  <si>
    <t>222011582140163010810806921627</t>
  </si>
  <si>
    <t>603799******0981</t>
  </si>
  <si>
    <t>263011582140114010810806921658</t>
  </si>
  <si>
    <t>224011582140163010810806921658</t>
  </si>
  <si>
    <t>621986******0326</t>
  </si>
  <si>
    <t>211011582140114010810806921911</t>
  </si>
  <si>
    <t>208011582140163010810806921911</t>
  </si>
  <si>
    <t>621986******5588</t>
  </si>
  <si>
    <t>204011582140114010810806921951</t>
  </si>
  <si>
    <t>290011582140163010810806991641</t>
  </si>
  <si>
    <t>610433******0275</t>
  </si>
  <si>
    <t>284011582140114010810806991743</t>
  </si>
  <si>
    <t>200011582140163010810806991743</t>
  </si>
  <si>
    <t>610433******5525</t>
  </si>
  <si>
    <t>251011582140114010810806991827</t>
  </si>
  <si>
    <t>232011582140163010810806991827</t>
  </si>
  <si>
    <t>262011582140114010810806991842</t>
  </si>
  <si>
    <t>223011582140163010810806991842</t>
  </si>
  <si>
    <t>603769******3908</t>
  </si>
  <si>
    <t>621986******9928</t>
  </si>
  <si>
    <t>283011582140114010810806991997</t>
  </si>
  <si>
    <t>275011582140163010810806991997</t>
  </si>
  <si>
    <t>291011582140114010810806992129</t>
  </si>
  <si>
    <t>242011582140163010810806992129</t>
  </si>
  <si>
    <t>502229******0338</t>
  </si>
  <si>
    <t>218011582140114010810806992263</t>
  </si>
  <si>
    <t>277011582140163010810806992263</t>
  </si>
  <si>
    <t>212011582140114010810806992271</t>
  </si>
  <si>
    <t>273011582140163010810806992271</t>
  </si>
  <si>
    <t>621986******5391</t>
  </si>
  <si>
    <t>233011582140114010810806992327</t>
  </si>
  <si>
    <t>254011582140163010810806992327</t>
  </si>
  <si>
    <t>504172******5106</t>
  </si>
  <si>
    <t>213011582140114010810806992506</t>
  </si>
  <si>
    <t>274011582140163010810806992506</t>
  </si>
  <si>
    <t>209011582140114010810806992648</t>
  </si>
  <si>
    <t>288011582140163010810806992648</t>
  </si>
  <si>
    <t>230011582140114010810806992667</t>
  </si>
  <si>
    <t>251011582140163010810806992667</t>
  </si>
  <si>
    <t>603769******8869</t>
  </si>
  <si>
    <t>290011582140114010810806992688</t>
  </si>
  <si>
    <t>241011582140163010810806992688</t>
  </si>
  <si>
    <t>504706******3470</t>
  </si>
  <si>
    <t>200011582140114010810806992703</t>
  </si>
  <si>
    <t>281011582140163010810806992703</t>
  </si>
  <si>
    <t>256011582140114010810806992735</t>
  </si>
  <si>
    <t>283011582140163010810806992735</t>
  </si>
  <si>
    <t>264011582140114010810806992751</t>
  </si>
  <si>
    <t>220011582140163010810806992751</t>
  </si>
  <si>
    <t>589463******7059</t>
  </si>
  <si>
    <t>238011582140114010810806992835</t>
  </si>
  <si>
    <t>257011582140163010810806992835</t>
  </si>
  <si>
    <t>212011582140114010810806992926</t>
  </si>
  <si>
    <t>273011582140163010810806992926</t>
  </si>
  <si>
    <t>589210******9840</t>
  </si>
  <si>
    <t>238011582140114010810806993027</t>
  </si>
  <si>
    <t>257011582140163010810806993027</t>
  </si>
  <si>
    <t>585983******5301</t>
  </si>
  <si>
    <t>240011582140114010810806993028</t>
  </si>
  <si>
    <t>291011582140163010810806993028</t>
  </si>
  <si>
    <t>603769******5096</t>
  </si>
  <si>
    <t>280011582140114010810806993112</t>
  </si>
  <si>
    <t>201011582140163010810806993112</t>
  </si>
  <si>
    <t>241011582140114010810806993263</t>
  </si>
  <si>
    <t>228011582140163010810806993263</t>
  </si>
  <si>
    <t>603799******0188</t>
  </si>
  <si>
    <t>204011582140114010810806993306</t>
  </si>
  <si>
    <t>280011582140163010810806993306</t>
  </si>
  <si>
    <t>255011582140163010810806993313</t>
  </si>
  <si>
    <t>603769******4543</t>
  </si>
  <si>
    <t>245011582140114010810806993720</t>
  </si>
  <si>
    <t>299011582140163010810806993720</t>
  </si>
  <si>
    <t>628023******2828</t>
  </si>
  <si>
    <t>236011582140114010810806993983</t>
  </si>
  <si>
    <t>255011582140163010810806993983</t>
  </si>
  <si>
    <t>247011582140114010810806994052</t>
  </si>
  <si>
    <t>296011582140163010810806994052</t>
  </si>
  <si>
    <t>622106******3534</t>
  </si>
  <si>
    <t>622106******4282</t>
  </si>
  <si>
    <t>278011582140114010810806994095</t>
  </si>
  <si>
    <t>281011582140163010810806994095</t>
  </si>
  <si>
    <t>585983******3313</t>
  </si>
  <si>
    <t>223011582140114010810806994130</t>
  </si>
  <si>
    <t>264011582140163010810806994130</t>
  </si>
  <si>
    <t>621986******9764</t>
  </si>
  <si>
    <t>589463******3390</t>
  </si>
  <si>
    <t>227011582140114010810806994406</t>
  </si>
  <si>
    <t>266011582140163010810806994406</t>
  </si>
  <si>
    <t>585983******9584</t>
  </si>
  <si>
    <t>240011582140114010810806994505</t>
  </si>
  <si>
    <t>291011582140163010810806994505</t>
  </si>
  <si>
    <t>606373******2076</t>
  </si>
  <si>
    <t>247011582140114010810806994598</t>
  </si>
  <si>
    <t>296011582140163010810806994598</t>
  </si>
  <si>
    <t>279011582140163010810807059217</t>
  </si>
  <si>
    <t>589210******7757</t>
  </si>
  <si>
    <t>603799******0130</t>
  </si>
  <si>
    <t>261011582140114010810807059381</t>
  </si>
  <si>
    <t>222011582140163010810807059381</t>
  </si>
  <si>
    <t>610433******7844</t>
  </si>
  <si>
    <t>274011582140114010810807059426</t>
  </si>
  <si>
    <t>210011582140163010810807059426</t>
  </si>
  <si>
    <t>293011582140114010810807059440</t>
  </si>
  <si>
    <t>244011582140163010810807059440</t>
  </si>
  <si>
    <t>589463******0366</t>
  </si>
  <si>
    <t>284011582140114010810807059441</t>
  </si>
  <si>
    <t>200011582140163010810807059441</t>
  </si>
  <si>
    <t>589463******0971</t>
  </si>
  <si>
    <t>251011582140163010810807059827</t>
  </si>
  <si>
    <t>266011582140114010810807059905</t>
  </si>
  <si>
    <t>225011582140163010810807059905</t>
  </si>
  <si>
    <t>585983******9501</t>
  </si>
  <si>
    <t>260011582140114010810807060006</t>
  </si>
  <si>
    <t>221011582140163010810807060006</t>
  </si>
  <si>
    <t>603799******7073</t>
  </si>
  <si>
    <t>222011582140114010810807060015</t>
  </si>
  <si>
    <t>263011582140163010810807060015</t>
  </si>
  <si>
    <t>636214******7344</t>
  </si>
  <si>
    <t>292011582140114010810807060175</t>
  </si>
  <si>
    <t>243011582140163010810807060175</t>
  </si>
  <si>
    <t>621986******6304</t>
  </si>
  <si>
    <t>606373******4528</t>
  </si>
  <si>
    <t>202011582140114010810807060437</t>
  </si>
  <si>
    <t>283011582140163010810807060437</t>
  </si>
  <si>
    <t>585983******2049</t>
  </si>
  <si>
    <t>208011582140114010810807060751</t>
  </si>
  <si>
    <t>287011582140163010810807060751</t>
  </si>
  <si>
    <t>610433******2576</t>
  </si>
  <si>
    <t>215011582140114010810807060976</t>
  </si>
  <si>
    <t>279011582140163010810807060976</t>
  </si>
  <si>
    <t>589210******6749</t>
  </si>
  <si>
    <t>280011582140114010810807061077</t>
  </si>
  <si>
    <t>201011582140163010810807061077</t>
  </si>
  <si>
    <t>603769******0633</t>
  </si>
  <si>
    <t>214011582140114010810807061140</t>
  </si>
  <si>
    <t>270011582140163010810807061140</t>
  </si>
  <si>
    <t>504706******0099</t>
  </si>
  <si>
    <t>204011582140114010810807061349</t>
  </si>
  <si>
    <t>280011582140163010810807061349</t>
  </si>
  <si>
    <t>585983******5524</t>
  </si>
  <si>
    <t>235011582140114010810807061368</t>
  </si>
  <si>
    <t>259011582140163010810807061368</t>
  </si>
  <si>
    <t>610433******8735</t>
  </si>
  <si>
    <t>260011582140114010810807061448</t>
  </si>
  <si>
    <t>221011582140163010810807061448</t>
  </si>
  <si>
    <t>252011582140114010810807061598</t>
  </si>
  <si>
    <t>233011582140163010810807061598</t>
  </si>
  <si>
    <t>610433******8406</t>
  </si>
  <si>
    <t>589463******4173</t>
  </si>
  <si>
    <t>286011582140114010810807061807</t>
  </si>
  <si>
    <t>253011582140163010810807061807</t>
  </si>
  <si>
    <t>268011582140114010810807061938</t>
  </si>
  <si>
    <t>227011582140163010810807061938</t>
  </si>
  <si>
    <t>213011582140114010810807061977</t>
  </si>
  <si>
    <t>274011582140163010810807061977</t>
  </si>
  <si>
    <t>229011582140114010810807061984</t>
  </si>
  <si>
    <t>268011582140163010810807061984</t>
  </si>
  <si>
    <t>603769******0039</t>
  </si>
  <si>
    <t>294011582140114010810807062322</t>
  </si>
  <si>
    <t>240011582140163010810807062322</t>
  </si>
  <si>
    <t>627760******1190</t>
  </si>
  <si>
    <t>297011582140114010810807062636</t>
  </si>
  <si>
    <t>246011582140163010810807062636</t>
  </si>
  <si>
    <t>603799******2760</t>
  </si>
  <si>
    <t>238011582140114010810807062785</t>
  </si>
  <si>
    <t>257011582140163010810807062785</t>
  </si>
  <si>
    <t>603769******1862</t>
  </si>
  <si>
    <t>255011582140114010810807062915</t>
  </si>
  <si>
    <t>253011582140163010810807062915</t>
  </si>
  <si>
    <t>627760******5172</t>
  </si>
  <si>
    <t>247011582140114010810807063020</t>
  </si>
  <si>
    <t>220011582140163010810807063020</t>
  </si>
  <si>
    <t>603769******4686</t>
  </si>
  <si>
    <t>234011582140114010810807063166</t>
  </si>
  <si>
    <t>207011582140163010810807063166</t>
  </si>
  <si>
    <t>606373******3300</t>
  </si>
  <si>
    <t>276011582140114010810807063269</t>
  </si>
  <si>
    <t>284011582140163010810807063269</t>
  </si>
  <si>
    <t>279011582140114010810807063295</t>
  </si>
  <si>
    <t>278011582140163010810807126700</t>
  </si>
  <si>
    <t>208011582140114010810807126864</t>
  </si>
  <si>
    <t>287011582140163010810807126864</t>
  </si>
  <si>
    <t>589210******9470</t>
  </si>
  <si>
    <t>296011582140114010810807126995</t>
  </si>
  <si>
    <t>245011582140163010810807126995</t>
  </si>
  <si>
    <t>253011582140114010810807127116</t>
  </si>
  <si>
    <t>636214******0890</t>
  </si>
  <si>
    <t>265011582140114010810807127120</t>
  </si>
  <si>
    <t>229011582140163010810807127120</t>
  </si>
  <si>
    <t>286011582140114010810807127168</t>
  </si>
  <si>
    <t>205011582140163010810807127168</t>
  </si>
  <si>
    <t>287011582140163010810807127312</t>
  </si>
  <si>
    <t>603799******8788</t>
  </si>
  <si>
    <t>206011582140114010810807127383</t>
  </si>
  <si>
    <t>285011582140163010810807127383</t>
  </si>
  <si>
    <t>610433******4250</t>
  </si>
  <si>
    <t>261011582140114010810807127430</t>
  </si>
  <si>
    <t>222011582140163010810807127430</t>
  </si>
  <si>
    <t>209011582140114010810807127549</t>
  </si>
  <si>
    <t>212011582140163010810807127549</t>
  </si>
  <si>
    <t>589210******7823</t>
  </si>
  <si>
    <t>248011582140114010810807127601</t>
  </si>
  <si>
    <t>297011582140163010810807127601</t>
  </si>
  <si>
    <t>603799******8778</t>
  </si>
  <si>
    <t>278011582140114010810807127622</t>
  </si>
  <si>
    <t>217011582140163010810807127622</t>
  </si>
  <si>
    <t>223011582140114010810807127736</t>
  </si>
  <si>
    <t>245011582140163010810807127736</t>
  </si>
  <si>
    <t>589463******6905</t>
  </si>
  <si>
    <t>219011582140114010810807127805</t>
  </si>
  <si>
    <t>278011582140163010810807127805</t>
  </si>
  <si>
    <t>606373******0375</t>
  </si>
  <si>
    <t>248011582140114010810807127883</t>
  </si>
  <si>
    <t>297011582140163010810807127883</t>
  </si>
  <si>
    <t>603799******7132</t>
  </si>
  <si>
    <t>274011582140114010810807127944</t>
  </si>
  <si>
    <t>210011582140163010810807127944</t>
  </si>
  <si>
    <t>603799******1520</t>
  </si>
  <si>
    <t>200011582140114010810807128031</t>
  </si>
  <si>
    <t>281011582140163010810807128031</t>
  </si>
  <si>
    <t>253011582140114010810807128055</t>
  </si>
  <si>
    <t>234011582140163010810807128055</t>
  </si>
  <si>
    <t>278011582140114010810807128155</t>
  </si>
  <si>
    <t>217011582140163010810807128155</t>
  </si>
  <si>
    <t>589463******2895</t>
  </si>
  <si>
    <t>289011582140114010810807128214</t>
  </si>
  <si>
    <t>208011582140163010810807128214</t>
  </si>
  <si>
    <t>274011582140114010810807128332</t>
  </si>
  <si>
    <t>210011582140163010810807128332</t>
  </si>
  <si>
    <t>621986******9351</t>
  </si>
  <si>
    <t>233011582140114010810807128338</t>
  </si>
  <si>
    <t>254011582140163010810807128338</t>
  </si>
  <si>
    <t>610433******1969</t>
  </si>
  <si>
    <t>279011582140114010810807128494</t>
  </si>
  <si>
    <t>218011582140163010810807128494</t>
  </si>
  <si>
    <t>621986******0582</t>
  </si>
  <si>
    <t>273011582140114010810807128528</t>
  </si>
  <si>
    <t>214011582140163010810807128528</t>
  </si>
  <si>
    <t>201011582140114010810807128576</t>
  </si>
  <si>
    <t>282011582140163010810807128576</t>
  </si>
  <si>
    <t>603769******0442</t>
  </si>
  <si>
    <t>208011582140114010810807128613</t>
  </si>
  <si>
    <t>287011582140163010810807128613</t>
  </si>
  <si>
    <t>589463******4961</t>
  </si>
  <si>
    <t>242011582140114010810807128727</t>
  </si>
  <si>
    <t>293011582140163010810807128727</t>
  </si>
  <si>
    <t>504172******6752</t>
  </si>
  <si>
    <t>247011582140114010810807129043</t>
  </si>
  <si>
    <t>296011582140163010810807129043</t>
  </si>
  <si>
    <t>254011582140163010810807129063</t>
  </si>
  <si>
    <t>603770******2570</t>
  </si>
  <si>
    <t>216011582140114010810807129072</t>
  </si>
  <si>
    <t>275011582140163010810807129072</t>
  </si>
  <si>
    <t>589463******4486</t>
  </si>
  <si>
    <t>247011582140114010810807129193</t>
  </si>
  <si>
    <t>296011582140163010810807129193</t>
  </si>
  <si>
    <t>606373******7936</t>
  </si>
  <si>
    <t>294011582140114010810807129203</t>
  </si>
  <si>
    <t>240011582140163010810807129203</t>
  </si>
  <si>
    <t>621986******3453</t>
  </si>
  <si>
    <t>245011582140114010810807129281</t>
  </si>
  <si>
    <t>268011582140163010810807183164</t>
  </si>
  <si>
    <t>505785******4612</t>
  </si>
  <si>
    <t>259011582140114010810807183237</t>
  </si>
  <si>
    <t>238011582140163010810807183237</t>
  </si>
  <si>
    <t>589210******0859</t>
  </si>
  <si>
    <t>297011582140114010810807183264</t>
  </si>
  <si>
    <t>246011582140163010810807183264</t>
  </si>
  <si>
    <t>505785******6367</t>
  </si>
  <si>
    <t>273011582140114010810807183363</t>
  </si>
  <si>
    <t>214011582140163010810807183363</t>
  </si>
  <si>
    <t>621986******5508</t>
  </si>
  <si>
    <t>261011582140114010810807183372</t>
  </si>
  <si>
    <t>222011582140163010810807183372</t>
  </si>
  <si>
    <t>606373******0270</t>
  </si>
  <si>
    <t>585983******5998</t>
  </si>
  <si>
    <t>621986******3623</t>
  </si>
  <si>
    <t>245011582140114010810807183539</t>
  </si>
  <si>
    <t>299011582140163010810807183539</t>
  </si>
  <si>
    <t>278011582140114010810807183566</t>
  </si>
  <si>
    <t>217011582140163010810807183566</t>
  </si>
  <si>
    <t>606373******3735</t>
  </si>
  <si>
    <t>271011582140114010810807183623</t>
  </si>
  <si>
    <t>212011582140163010810807183623</t>
  </si>
  <si>
    <t>610433******2542</t>
  </si>
  <si>
    <t>296011582140114010810807183632</t>
  </si>
  <si>
    <t>245011582140163010810807183632</t>
  </si>
  <si>
    <t>247011582140114010810807183750</t>
  </si>
  <si>
    <t>296011582140163010810807183750</t>
  </si>
  <si>
    <t>213011582140114010810807183809</t>
  </si>
  <si>
    <t>274011582140163010810807183809</t>
  </si>
  <si>
    <t>504172******7731</t>
  </si>
  <si>
    <t>236011582140114010810807183909</t>
  </si>
  <si>
    <t>255011582140163010810807183909</t>
  </si>
  <si>
    <t>232011582140114010810807184081</t>
  </si>
  <si>
    <t>253011582140163010810807184081</t>
  </si>
  <si>
    <t>585983******4975</t>
  </si>
  <si>
    <t>266011582140114010810807184187</t>
  </si>
  <si>
    <t>225011582140163010810807184187</t>
  </si>
  <si>
    <t>603799******6461</t>
  </si>
  <si>
    <t>204011582140114010810807184201</t>
  </si>
  <si>
    <t>280011582140163010810807184201</t>
  </si>
  <si>
    <t>213011582140163010810807184473</t>
  </si>
  <si>
    <t>610433******7062</t>
  </si>
  <si>
    <t>283011582140114010810807184493</t>
  </si>
  <si>
    <t>204011582140163010810807184493</t>
  </si>
  <si>
    <t>610433******7204</t>
  </si>
  <si>
    <t>236011582140114010810807184580</t>
  </si>
  <si>
    <t>255011582140163010810807184580</t>
  </si>
  <si>
    <t>239011582140114010810807184624</t>
  </si>
  <si>
    <t>258011582140163010810807184624</t>
  </si>
  <si>
    <t>261011582140163010810807184699</t>
  </si>
  <si>
    <t>603769******0061</t>
  </si>
  <si>
    <t>603799******3282</t>
  </si>
  <si>
    <t>249011582140163010810807184934</t>
  </si>
  <si>
    <t>288011582140114010810807184937</t>
  </si>
  <si>
    <t>271011582140163010810807184937</t>
  </si>
  <si>
    <t>627961******7152</t>
  </si>
  <si>
    <t>215011582140114010810807184992</t>
  </si>
  <si>
    <t>279011582140163010810807184992</t>
  </si>
  <si>
    <t>603769******2377</t>
  </si>
  <si>
    <t>222011582140114010810807185204</t>
  </si>
  <si>
    <t>263011582140163010810807185204</t>
  </si>
  <si>
    <t>603770******5421</t>
  </si>
  <si>
    <t>294011582140114010810807185231</t>
  </si>
  <si>
    <t>240011582140163010810807185231</t>
  </si>
  <si>
    <t>603769******1363</t>
  </si>
  <si>
    <t>255011582140114010810807185253</t>
  </si>
  <si>
    <t>239011582140163010810807185253</t>
  </si>
  <si>
    <t>603770******4507</t>
  </si>
  <si>
    <t>217011582140114010810807185288</t>
  </si>
  <si>
    <t>276011582140163010810807185288</t>
  </si>
  <si>
    <t>504706******5592</t>
  </si>
  <si>
    <t>246011582140114010810807185825</t>
  </si>
  <si>
    <t>295011582140163010810807185825</t>
  </si>
  <si>
    <t>589210******2016</t>
  </si>
  <si>
    <t>270011582140114010810807185982</t>
  </si>
  <si>
    <t>211011582140163010810807185982</t>
  </si>
  <si>
    <t>296011582140114010810807186016</t>
  </si>
  <si>
    <t>245011582140163010810807186016</t>
  </si>
  <si>
    <t>256011582140114010810807186062</t>
  </si>
  <si>
    <t>235011582140163010810807186062</t>
  </si>
  <si>
    <t>603769******6073</t>
  </si>
  <si>
    <t>249011582140114010810807186066</t>
  </si>
  <si>
    <t>298011582140163010810807186066</t>
  </si>
  <si>
    <t>221011582140114010810807186105</t>
  </si>
  <si>
    <t>262011582140163010810807186105</t>
  </si>
  <si>
    <t>235011582140163010810807238234</t>
  </si>
  <si>
    <t>603770******8185</t>
  </si>
  <si>
    <t>223011582140114010810807238356</t>
  </si>
  <si>
    <t>264011582140163010810807238356</t>
  </si>
  <si>
    <t>610433******5545</t>
  </si>
  <si>
    <t>294011582140114010810807238380</t>
  </si>
  <si>
    <t>240011582140163010810807238380</t>
  </si>
  <si>
    <t>603799******6797</t>
  </si>
  <si>
    <t>290011582140114010810807238474</t>
  </si>
  <si>
    <t>241011582140163010810807238474</t>
  </si>
  <si>
    <t>610433******4475</t>
  </si>
  <si>
    <t>242011582140114010810807238512</t>
  </si>
  <si>
    <t>293011582140163010810807238512</t>
  </si>
  <si>
    <t>603799******3385</t>
  </si>
  <si>
    <t>293011582140114010810807238796</t>
  </si>
  <si>
    <t>244011582140163010810807238796</t>
  </si>
  <si>
    <t>204011582140114010810807238862</t>
  </si>
  <si>
    <t>280011582140163010810807238862</t>
  </si>
  <si>
    <t>589463******5007</t>
  </si>
  <si>
    <t>603799******3002</t>
  </si>
  <si>
    <t>210011582140114010810807239026</t>
  </si>
  <si>
    <t>271011582140163010810807239026</t>
  </si>
  <si>
    <t>504172******1891</t>
  </si>
  <si>
    <t>268011582140114010810807239109</t>
  </si>
  <si>
    <t>227011582140163010810807239109</t>
  </si>
  <si>
    <t>205011582140114010810807239136</t>
  </si>
  <si>
    <t>289011582140163010810807239136</t>
  </si>
  <si>
    <t>245011582140114010810807239174</t>
  </si>
  <si>
    <t>299011582140163010810807239174</t>
  </si>
  <si>
    <t>603799******7613</t>
  </si>
  <si>
    <t>223011582140114010810807239223</t>
  </si>
  <si>
    <t>264011582140163010810807239223</t>
  </si>
  <si>
    <t>627412******4627</t>
  </si>
  <si>
    <t>205011582140163010810807239343</t>
  </si>
  <si>
    <t>502908******8068</t>
  </si>
  <si>
    <t>223011582140114010810807239425</t>
  </si>
  <si>
    <t>264011582140163010810807239425</t>
  </si>
  <si>
    <t>262011582140114010810807239449</t>
  </si>
  <si>
    <t>223011582140163010810807239449</t>
  </si>
  <si>
    <t>271011582140114010810807239495</t>
  </si>
  <si>
    <t>212011582140163010810807239495</t>
  </si>
  <si>
    <t>221011582140114010810807239516</t>
  </si>
  <si>
    <t>262011582140163010810807239516</t>
  </si>
  <si>
    <t>504706******3871</t>
  </si>
  <si>
    <t>221011582140114010810807239571</t>
  </si>
  <si>
    <t>262011582140163010810807239571</t>
  </si>
  <si>
    <t>266011582140114010810807239918</t>
  </si>
  <si>
    <t>225011582140163010810807239918</t>
  </si>
  <si>
    <t>603799******5869</t>
  </si>
  <si>
    <t>203011582140114010810807240071</t>
  </si>
  <si>
    <t>284011582140163010810807240071</t>
  </si>
  <si>
    <t>603799******6861</t>
  </si>
  <si>
    <t>213011582140114010810807240103</t>
  </si>
  <si>
    <t>274011582140163010810807240103</t>
  </si>
  <si>
    <t>603799******2421</t>
  </si>
  <si>
    <t>230011582140114010810807240148</t>
  </si>
  <si>
    <t>237011582140163010810807240148</t>
  </si>
  <si>
    <t>504172******6066</t>
  </si>
  <si>
    <t>207011582140114010810807240187</t>
  </si>
  <si>
    <t>286011582140163010810807240187</t>
  </si>
  <si>
    <t>610433******4638</t>
  </si>
  <si>
    <t>283011582140114010810807240243</t>
  </si>
  <si>
    <t>204011582140163010810807240243</t>
  </si>
  <si>
    <t>627760******7094</t>
  </si>
  <si>
    <t>252011582140114010810807240343</t>
  </si>
  <si>
    <t>233011582140163010810807240343</t>
  </si>
  <si>
    <t>603799******9657</t>
  </si>
  <si>
    <t>236011582140114010810807240354</t>
  </si>
  <si>
    <t>255011582140163010810807240354</t>
  </si>
  <si>
    <t>603770******9347</t>
  </si>
  <si>
    <t>260011582140114010810807240524</t>
  </si>
  <si>
    <t>221011582140163010810807240524</t>
  </si>
  <si>
    <t>603770******1933</t>
  </si>
  <si>
    <t>284011582140114010810807240567</t>
  </si>
  <si>
    <t>200011582140163010810807240567</t>
  </si>
  <si>
    <t>603799******1985</t>
  </si>
  <si>
    <t>610433******9353</t>
  </si>
  <si>
    <t>256011582140114010810807240698</t>
  </si>
  <si>
    <t>235011582140163010810807240698</t>
  </si>
  <si>
    <t>589210******6842</t>
  </si>
  <si>
    <t>280011582140163010810807240712</t>
  </si>
  <si>
    <t>603769******7615</t>
  </si>
  <si>
    <t>230011582140114010810807240781</t>
  </si>
  <si>
    <t>251011582140163010810807240781</t>
  </si>
  <si>
    <t>589463******8853</t>
  </si>
  <si>
    <t>223011582140114010810807240906</t>
  </si>
  <si>
    <t>589210******5910</t>
  </si>
  <si>
    <t>200011582140114010810807293473</t>
  </si>
  <si>
    <t>281011582140163010810807293473</t>
  </si>
  <si>
    <t>621986******5564</t>
  </si>
  <si>
    <t>220011582140114010810807293824</t>
  </si>
  <si>
    <t>261011582140163010810807293824</t>
  </si>
  <si>
    <t>610433******2911</t>
  </si>
  <si>
    <t>257011582140114010810807293858</t>
  </si>
  <si>
    <t>236011582140163010810807293858</t>
  </si>
  <si>
    <t>502229******7008</t>
  </si>
  <si>
    <t>265011582140114010810807293963</t>
  </si>
  <si>
    <t>229011582140163010810807293963</t>
  </si>
  <si>
    <t>603799******3490</t>
  </si>
  <si>
    <t>621986******2410</t>
  </si>
  <si>
    <t>221011582140114010810807294122</t>
  </si>
  <si>
    <t>262011582140163010810807294122</t>
  </si>
  <si>
    <t>585983******1313</t>
  </si>
  <si>
    <t>222011582140114010810807294200</t>
  </si>
  <si>
    <t>263011582140163010810807294200</t>
  </si>
  <si>
    <t>603799******5176</t>
  </si>
  <si>
    <t>233011582140114010810807294201</t>
  </si>
  <si>
    <t>254011582140163010810807294201</t>
  </si>
  <si>
    <t>504706******1147</t>
  </si>
  <si>
    <t>294011582140114010810807294207</t>
  </si>
  <si>
    <t>240011582140163010810807294207</t>
  </si>
  <si>
    <t>621986******7166</t>
  </si>
  <si>
    <t>296011582140114010810807294346</t>
  </si>
  <si>
    <t>245011582140163010810807294346</t>
  </si>
  <si>
    <t>621986******8082</t>
  </si>
  <si>
    <t>212011582140114010810807294420</t>
  </si>
  <si>
    <t>273011582140163010810807294420</t>
  </si>
  <si>
    <t>628023******0783</t>
  </si>
  <si>
    <t>259011582140114010810807294494</t>
  </si>
  <si>
    <t>238011582140163010810807294494</t>
  </si>
  <si>
    <t>603769******7867</t>
  </si>
  <si>
    <t>219011582140114010810807294533</t>
  </si>
  <si>
    <t>278011582140163010810807294533</t>
  </si>
  <si>
    <t>288011582140114010810807294628</t>
  </si>
  <si>
    <t>207011582140163010810807294628</t>
  </si>
  <si>
    <t>610433******5211</t>
  </si>
  <si>
    <t>243011582140114010810807294679</t>
  </si>
  <si>
    <t>294011582140163010810807294679</t>
  </si>
  <si>
    <t>215011582140114010810807294726</t>
  </si>
  <si>
    <t>279011582140163010810807294726</t>
  </si>
  <si>
    <t>621986******7298</t>
  </si>
  <si>
    <t>289011582140114010810807295224</t>
  </si>
  <si>
    <t>208011582140163010810807295224</t>
  </si>
  <si>
    <t>589463******2790</t>
  </si>
  <si>
    <t>268011582140114010810807295337</t>
  </si>
  <si>
    <t>291011582140163010810807295337</t>
  </si>
  <si>
    <t>603799******4228</t>
  </si>
  <si>
    <t>271011582140114010810807295368</t>
  </si>
  <si>
    <t>212011582140163010810807295368</t>
  </si>
  <si>
    <t>585983******9310</t>
  </si>
  <si>
    <t>589463******1527</t>
  </si>
  <si>
    <t>279011582140114010810807295427</t>
  </si>
  <si>
    <t>218011582140163010810807295427</t>
  </si>
  <si>
    <t>247011582140163010810807295559</t>
  </si>
  <si>
    <t>606373******1121</t>
  </si>
  <si>
    <t>275011582140114010810807295616</t>
  </si>
  <si>
    <t>219011582140163010810807295616</t>
  </si>
  <si>
    <t>257011582140114010810807295673</t>
  </si>
  <si>
    <t>236011582140163010810807295673</t>
  </si>
  <si>
    <t>262011582140163010810807295728</t>
  </si>
  <si>
    <t>636214******8100</t>
  </si>
  <si>
    <t>295011582140114010810807295867</t>
  </si>
  <si>
    <t>249011582140163010810807295867</t>
  </si>
  <si>
    <t>589210******1238</t>
  </si>
  <si>
    <t>271011582140114010810807296000</t>
  </si>
  <si>
    <t>212011582140163010810807296000</t>
  </si>
  <si>
    <t>255011582140163010810807296235</t>
  </si>
  <si>
    <t>603799******3990</t>
  </si>
  <si>
    <t>218011582140114010810807296238</t>
  </si>
  <si>
    <t>277011582140163010810807296238</t>
  </si>
  <si>
    <t>603770******6799</t>
  </si>
  <si>
    <t>204011582140114010810807296244</t>
  </si>
  <si>
    <t>280011582140163010810807296244</t>
  </si>
  <si>
    <t>603799******5078</t>
  </si>
  <si>
    <t>245011582140114010810807296465</t>
  </si>
  <si>
    <t>299011582140163010810807296465</t>
  </si>
  <si>
    <t>589463******1159</t>
  </si>
  <si>
    <t>278011582140114010810807296501</t>
  </si>
  <si>
    <t>217011582140163010810807296501</t>
  </si>
  <si>
    <t>622106******4402</t>
  </si>
  <si>
    <t>291011582140114010810807296734</t>
  </si>
  <si>
    <t>242011582140163010810807296734</t>
  </si>
  <si>
    <t>274011582140163010810807356839</t>
  </si>
  <si>
    <t>274011582140114010810807356857</t>
  </si>
  <si>
    <t>267011582140163010810807356857</t>
  </si>
  <si>
    <t>502229******0366</t>
  </si>
  <si>
    <t>610433******1483</t>
  </si>
  <si>
    <t>217011582140114010810807356927</t>
  </si>
  <si>
    <t>276011582140163010810807356927</t>
  </si>
  <si>
    <t>203011582140114010810807357057</t>
  </si>
  <si>
    <t>284011582140163010810807357057</t>
  </si>
  <si>
    <t>603799******3194</t>
  </si>
  <si>
    <t>289011582140114010810807357238</t>
  </si>
  <si>
    <t>208011582140163010810807357238</t>
  </si>
  <si>
    <t>621986******1985</t>
  </si>
  <si>
    <t>280011582140163010810807357312</t>
  </si>
  <si>
    <t>603769******2893</t>
  </si>
  <si>
    <t>277011582140114010810807357336</t>
  </si>
  <si>
    <t>216011582140163010810807357336</t>
  </si>
  <si>
    <t>253011582140114010810807357364</t>
  </si>
  <si>
    <t>234011582140163010810807357364</t>
  </si>
  <si>
    <t>589463******0854</t>
  </si>
  <si>
    <t>297011582140114010810807357466</t>
  </si>
  <si>
    <t>246011582140163010810807357466</t>
  </si>
  <si>
    <t>606373******4551</t>
  </si>
  <si>
    <t>212011582140114010810807357544</t>
  </si>
  <si>
    <t>273011582140163010810807357544</t>
  </si>
  <si>
    <t>589210******2866</t>
  </si>
  <si>
    <t>260011582140114010810807357741</t>
  </si>
  <si>
    <t>221011582140163010810807357741</t>
  </si>
  <si>
    <t>603769******7375</t>
  </si>
  <si>
    <t>277011582140114010810807357755</t>
  </si>
  <si>
    <t>216011582140163010810807357755</t>
  </si>
  <si>
    <t>585983******6890</t>
  </si>
  <si>
    <t>585983******9013</t>
  </si>
  <si>
    <t>250011582140114010810807357925</t>
  </si>
  <si>
    <t>231011582140163010810807357925</t>
  </si>
  <si>
    <t>504172******7642</t>
  </si>
  <si>
    <t>279011582140114010810807358058</t>
  </si>
  <si>
    <t>218011582140163010810807358058</t>
  </si>
  <si>
    <t>585983******2746</t>
  </si>
  <si>
    <t>206011582140114010810807358319</t>
  </si>
  <si>
    <t>285011582140163010810807358319</t>
  </si>
  <si>
    <t>221011582140114010810807358337</t>
  </si>
  <si>
    <t>262011582140163010810807358337</t>
  </si>
  <si>
    <t>212011582140114010810807358577</t>
  </si>
  <si>
    <t>273011582140163010810807358577</t>
  </si>
  <si>
    <t>226011582140114010810807358578</t>
  </si>
  <si>
    <t>265011582140163010810807358578</t>
  </si>
  <si>
    <t>589463******5814</t>
  </si>
  <si>
    <t>246011582140114010810807358612</t>
  </si>
  <si>
    <t>295011582140163010810807358612</t>
  </si>
  <si>
    <t>297011582140114010810807358693</t>
  </si>
  <si>
    <t>246011582140163010810807358693</t>
  </si>
  <si>
    <t>606373******7726</t>
  </si>
  <si>
    <t>271011582140114010810807358753</t>
  </si>
  <si>
    <t>212011582140163010810807358753</t>
  </si>
  <si>
    <t>606373******4863</t>
  </si>
  <si>
    <t>603770******6940</t>
  </si>
  <si>
    <t>291011582140114010810807358877</t>
  </si>
  <si>
    <t>242011582140163010810807358877</t>
  </si>
  <si>
    <t>603769******9551</t>
  </si>
  <si>
    <t>277011582140114010810807358931</t>
  </si>
  <si>
    <t>216011582140163010810807358931</t>
  </si>
  <si>
    <t>292011582140114010810807359002</t>
  </si>
  <si>
    <t>269011582140163010810807359002</t>
  </si>
  <si>
    <t>209011582140114010810807359037</t>
  </si>
  <si>
    <t>288011582140163010810807359037</t>
  </si>
  <si>
    <t>505785******0779</t>
  </si>
  <si>
    <t>283011582140114010810807359055</t>
  </si>
  <si>
    <t>275011582140163010810807359055</t>
  </si>
  <si>
    <t>606373******9939</t>
  </si>
  <si>
    <t>256011582140114010810807359111</t>
  </si>
  <si>
    <t>235011582140163010810807359111</t>
  </si>
  <si>
    <t>297011582140163010810807359186</t>
  </si>
  <si>
    <t>610433******1440</t>
  </si>
  <si>
    <t>279011582140114010810807359292</t>
  </si>
  <si>
    <t>218011582140163010810807359292</t>
  </si>
  <si>
    <t>603799******2678</t>
  </si>
  <si>
    <t>502229******4507</t>
  </si>
  <si>
    <t>271011582140114010810807359599</t>
  </si>
  <si>
    <t>212011582140163010810807359599</t>
  </si>
  <si>
    <t>621986******7493</t>
  </si>
  <si>
    <t>277011582140114010810807359865</t>
  </si>
  <si>
    <t>264011582140163010810807359865</t>
  </si>
  <si>
    <t>502229******0109</t>
  </si>
  <si>
    <t>221011582140114010810807410226</t>
  </si>
  <si>
    <t>248011582140163010810807410226</t>
  </si>
  <si>
    <t>231011582140114010810807410331</t>
  </si>
  <si>
    <t>252011582140163010810807410331</t>
  </si>
  <si>
    <t>603769******4299</t>
  </si>
  <si>
    <t>228011582140114010810807410655</t>
  </si>
  <si>
    <t>267011582140163010810807410655</t>
  </si>
  <si>
    <t>504172******8471</t>
  </si>
  <si>
    <t>207011582140114010810807410670</t>
  </si>
  <si>
    <t>286011582140163010810807410670</t>
  </si>
  <si>
    <t>589463******4807</t>
  </si>
  <si>
    <t>279011582140114010810807410770</t>
  </si>
  <si>
    <t>218011582140163010810807410770</t>
  </si>
  <si>
    <t>230011582140114010810807410819</t>
  </si>
  <si>
    <t>237011582140163010810807410819</t>
  </si>
  <si>
    <t>589463******4066</t>
  </si>
  <si>
    <t>262011582140114010810807410856</t>
  </si>
  <si>
    <t>223011582140163010810807410856</t>
  </si>
  <si>
    <t>277011582140114010810807410872</t>
  </si>
  <si>
    <t>216011582140163010810807410872</t>
  </si>
  <si>
    <t>241011582140114010810807410996</t>
  </si>
  <si>
    <t>292011582140163010810807410996</t>
  </si>
  <si>
    <t>606373******2860</t>
  </si>
  <si>
    <t>279011582140114010810807411006</t>
  </si>
  <si>
    <t>218011582140163010810807411006</t>
  </si>
  <si>
    <t>502908******9627</t>
  </si>
  <si>
    <t>243011582140114010810807411063</t>
  </si>
  <si>
    <t>294011582140163010810807411063</t>
  </si>
  <si>
    <t>257011582140114010810807411083</t>
  </si>
  <si>
    <t>236011582140163010810807411083</t>
  </si>
  <si>
    <t>603799******1516</t>
  </si>
  <si>
    <t>239011582140114010810807411309</t>
  </si>
  <si>
    <t>258011582140163010810807411309</t>
  </si>
  <si>
    <t>606373******7678</t>
  </si>
  <si>
    <t>294011582140114010810807411389</t>
  </si>
  <si>
    <t>240011582140163010810807411389</t>
  </si>
  <si>
    <t>636214******3925</t>
  </si>
  <si>
    <t>294011582140114010810807411520</t>
  </si>
  <si>
    <t>240011582140163010810807411520</t>
  </si>
  <si>
    <t>622106******8325</t>
  </si>
  <si>
    <t>252011582140114010810807411684</t>
  </si>
  <si>
    <t>233011582140163010810807411684</t>
  </si>
  <si>
    <t>606256******4950</t>
  </si>
  <si>
    <t>210011582140114010810807411699</t>
  </si>
  <si>
    <t>207011582140163010810807411699</t>
  </si>
  <si>
    <t>627760******0168</t>
  </si>
  <si>
    <t>200011582140114010810807411732</t>
  </si>
  <si>
    <t>281011582140163010810807411732</t>
  </si>
  <si>
    <t>205011582140114010810807411824</t>
  </si>
  <si>
    <t>289011582140163010810807411824</t>
  </si>
  <si>
    <t>627760******0606</t>
  </si>
  <si>
    <t>221011582140114010810807411911</t>
  </si>
  <si>
    <t>262011582140163010810807411911</t>
  </si>
  <si>
    <t>585983******7234</t>
  </si>
  <si>
    <t>283011582140114010810807411923</t>
  </si>
  <si>
    <t>275011582140163010810807411923</t>
  </si>
  <si>
    <t>288011582140114010810807411993</t>
  </si>
  <si>
    <t>207011582140163010810807411993</t>
  </si>
  <si>
    <t>621986******6465</t>
  </si>
  <si>
    <t>289011582140114010810807412042</t>
  </si>
  <si>
    <t>208011582140163010810807412042</t>
  </si>
  <si>
    <t>294011582140114010810807412189</t>
  </si>
  <si>
    <t>240011582140163010810807412189</t>
  </si>
  <si>
    <t>502229******0472</t>
  </si>
  <si>
    <t>231011582140114010810807412296</t>
  </si>
  <si>
    <t>238011582140163010810807412296</t>
  </si>
  <si>
    <t>249011582140114010810807412325</t>
  </si>
  <si>
    <t>298011582140163010810807412325</t>
  </si>
  <si>
    <t>589210******7789</t>
  </si>
  <si>
    <t>282011582140114010810807412431</t>
  </si>
  <si>
    <t>255011582140163010810807412431</t>
  </si>
  <si>
    <t>298011582140114010810807412535</t>
  </si>
  <si>
    <t>247011582140163010810807412535</t>
  </si>
  <si>
    <t>603799******9164</t>
  </si>
  <si>
    <t>505785******3287</t>
  </si>
  <si>
    <t>274011582140114010810807412688</t>
  </si>
  <si>
    <t>210011582140163010810807412688</t>
  </si>
  <si>
    <t>606373******9946</t>
  </si>
  <si>
    <t>603769******5810</t>
  </si>
  <si>
    <t>292011582140114010810807412808</t>
  </si>
  <si>
    <t>243011582140163010810807412808</t>
  </si>
  <si>
    <t>621986******3471</t>
  </si>
  <si>
    <t>254011582140114010810807412951</t>
  </si>
  <si>
    <t>606256******1615</t>
  </si>
  <si>
    <t>258011582140114010810807469910</t>
  </si>
  <si>
    <t>237011582140163010810807469910</t>
  </si>
  <si>
    <t>606373******6363</t>
  </si>
  <si>
    <t>255011582140114010810807469934</t>
  </si>
  <si>
    <t>239011582140163010810807469934</t>
  </si>
  <si>
    <t>589463******7695</t>
  </si>
  <si>
    <t>207011582140114010810807469974</t>
  </si>
  <si>
    <t>286011582140163010810807469974</t>
  </si>
  <si>
    <t>589463******9943</t>
  </si>
  <si>
    <t>285011582140114010810807470100</t>
  </si>
  <si>
    <t>209011582140163010810807470100</t>
  </si>
  <si>
    <t>603799******3420</t>
  </si>
  <si>
    <t>502908******3130</t>
  </si>
  <si>
    <t>589210******3413</t>
  </si>
  <si>
    <t>214011582140114010810807470358</t>
  </si>
  <si>
    <t>270011582140163010810807470358</t>
  </si>
  <si>
    <t>603769******9394</t>
  </si>
  <si>
    <t>200011582140114010810807470467</t>
  </si>
  <si>
    <t>281011582140163010810807470467</t>
  </si>
  <si>
    <t>610433******8871</t>
  </si>
  <si>
    <t>215011582140114010810807470549</t>
  </si>
  <si>
    <t>279011582140163010810807470549</t>
  </si>
  <si>
    <t>585983******6881</t>
  </si>
  <si>
    <t>217011582140114010810807470857</t>
  </si>
  <si>
    <t>276011582140163010810807470857</t>
  </si>
  <si>
    <t>606256******4428</t>
  </si>
  <si>
    <t>237011582140114010810807470918</t>
  </si>
  <si>
    <t>256011582140163010810807470918</t>
  </si>
  <si>
    <t>603770******2550</t>
  </si>
  <si>
    <t>589463******2857</t>
  </si>
  <si>
    <t>232011582140114010810807471183</t>
  </si>
  <si>
    <t>253011582140163010810807471183</t>
  </si>
  <si>
    <t>628023******1781</t>
  </si>
  <si>
    <t>585983******6432</t>
  </si>
  <si>
    <t>262011582140114010810807471405</t>
  </si>
  <si>
    <t>210011582140163010810807471419</t>
  </si>
  <si>
    <t>229011582140114010810807471499</t>
  </si>
  <si>
    <t>268011582140163010810807471499</t>
  </si>
  <si>
    <t>589210******0359</t>
  </si>
  <si>
    <t>295011582140114010810807471520</t>
  </si>
  <si>
    <t>263011582140163010810807471520</t>
  </si>
  <si>
    <t>589463******0552</t>
  </si>
  <si>
    <t>222011582140114010810807471627</t>
  </si>
  <si>
    <t>215011582140163010810807471627</t>
  </si>
  <si>
    <t>621986******1060</t>
  </si>
  <si>
    <t>257011582140114010810807471664</t>
  </si>
  <si>
    <t>236011582140163010810807471664</t>
  </si>
  <si>
    <t>216011582140114010810807471737</t>
  </si>
  <si>
    <t>275011582140163010810807471737</t>
  </si>
  <si>
    <t>585983******0412</t>
  </si>
  <si>
    <t>610433******8249</t>
  </si>
  <si>
    <t>241011582140114010810807471837</t>
  </si>
  <si>
    <t>292011582140163010810807471837</t>
  </si>
  <si>
    <t>622106******4409</t>
  </si>
  <si>
    <t>258011582140114010810807471957</t>
  </si>
  <si>
    <t>280011582140163010810807471957</t>
  </si>
  <si>
    <t>502229******6122</t>
  </si>
  <si>
    <t>606373******9371</t>
  </si>
  <si>
    <t>259011582140114010810807472107</t>
  </si>
  <si>
    <t>238011582140163010810807472107</t>
  </si>
  <si>
    <t>585983******0136</t>
  </si>
  <si>
    <t>244011582140114010810807472193</t>
  </si>
  <si>
    <t>290011582140163010810807472193</t>
  </si>
  <si>
    <t>299011582140114010810807472196</t>
  </si>
  <si>
    <t>248011582140163010810807472196</t>
  </si>
  <si>
    <t>585983******5052</t>
  </si>
  <si>
    <t>225011582140114010810807472324</t>
  </si>
  <si>
    <t>269011582140163010810807472324</t>
  </si>
  <si>
    <t>203011582140114010810807472325</t>
  </si>
  <si>
    <t>215011582140163010810807472325</t>
  </si>
  <si>
    <t>298011582140114010810807472328</t>
  </si>
  <si>
    <t>247011582140163010810807472328</t>
  </si>
  <si>
    <t>589463******9639</t>
  </si>
  <si>
    <t>245011582140114010810807472500</t>
  </si>
  <si>
    <t>299011582140163010810807472500</t>
  </si>
  <si>
    <t>228011582140114010810807472557</t>
  </si>
  <si>
    <t>267011582140163010810807472557</t>
  </si>
  <si>
    <t>589463******4674</t>
  </si>
  <si>
    <t>254011582140114010810807472786</t>
  </si>
  <si>
    <t>230011582140163010810807472786</t>
  </si>
  <si>
    <t>292011582140114010810807472804</t>
  </si>
  <si>
    <t>243011582140163010810807472804</t>
  </si>
  <si>
    <t>603799******0083</t>
  </si>
  <si>
    <t>219011582140114010810807472869</t>
  </si>
  <si>
    <t>278011582140163010810807472869</t>
  </si>
  <si>
    <t>610433******8573</t>
  </si>
  <si>
    <t>227011582140163010810807472904</t>
  </si>
  <si>
    <t>220011582140163010810807519204</t>
  </si>
  <si>
    <t>232011582140163010810807519244</t>
  </si>
  <si>
    <t>589463******0397</t>
  </si>
  <si>
    <t>299011582140114010810807519272</t>
  </si>
  <si>
    <t>248011582140163010810807519272</t>
  </si>
  <si>
    <t>628023******4366</t>
  </si>
  <si>
    <t>274011582140114010810807519284</t>
  </si>
  <si>
    <t>286011582140163010810807519284</t>
  </si>
  <si>
    <t>223011582140114010810807519299</t>
  </si>
  <si>
    <t>264011582140163010810807519299</t>
  </si>
  <si>
    <t>628023******1228</t>
  </si>
  <si>
    <t>214011582140114010810807519354</t>
  </si>
  <si>
    <t>270011582140163010810807519354</t>
  </si>
  <si>
    <t>240011582140114010810807519372</t>
  </si>
  <si>
    <t>227011582140163010810807519372</t>
  </si>
  <si>
    <t>627760******0205</t>
  </si>
  <si>
    <t>240011582140114010810807519386</t>
  </si>
  <si>
    <t>227011582140163010810807519386</t>
  </si>
  <si>
    <t>627412******7946</t>
  </si>
  <si>
    <t>296011582140114010810807519516</t>
  </si>
  <si>
    <t>264011582140163010810807519516</t>
  </si>
  <si>
    <t>610433******8844</t>
  </si>
  <si>
    <t>273011582140114010810807519610</t>
  </si>
  <si>
    <t>214011582140163010810807519610</t>
  </si>
  <si>
    <t>272011582140114010810807519725</t>
  </si>
  <si>
    <t>213011582140163010810807519725</t>
  </si>
  <si>
    <t>589463******7089</t>
  </si>
  <si>
    <t>277011582140114010810807519812</t>
  </si>
  <si>
    <t>280011582140163010810807519812</t>
  </si>
  <si>
    <t>589210******9324</t>
  </si>
  <si>
    <t>289011582140114010810807519821</t>
  </si>
  <si>
    <t>272011582140163010810807519821</t>
  </si>
  <si>
    <t>203011582140114010810807520001</t>
  </si>
  <si>
    <t>236011582140163010810807520001</t>
  </si>
  <si>
    <t>603799******5298</t>
  </si>
  <si>
    <t>207011582140114010810807520064</t>
  </si>
  <si>
    <t>234011582140163010810807520064</t>
  </si>
  <si>
    <t>202011582140114010810807520201</t>
  </si>
  <si>
    <t>283011582140163010810807520201</t>
  </si>
  <si>
    <t>603769******7846</t>
  </si>
  <si>
    <t>218011582140114010810807520218</t>
  </si>
  <si>
    <t>277011582140163010810807520218</t>
  </si>
  <si>
    <t>204011582140114010810807520240</t>
  </si>
  <si>
    <t>280011582140163010810807520240</t>
  </si>
  <si>
    <t>284011582140114010810807520298</t>
  </si>
  <si>
    <t>200011582140163010810807520298</t>
  </si>
  <si>
    <t>610433******2327</t>
  </si>
  <si>
    <t>589463******2623</t>
  </si>
  <si>
    <t>202011582140114010810807520666</t>
  </si>
  <si>
    <t>283011582140163010810807520666</t>
  </si>
  <si>
    <t>603770******5038</t>
  </si>
  <si>
    <t>225011582140114010810807520725</t>
  </si>
  <si>
    <t>269011582140163010810807520725</t>
  </si>
  <si>
    <t>603769******8409</t>
  </si>
  <si>
    <t>621986******3143</t>
  </si>
  <si>
    <t>216011582140114010810807521004</t>
  </si>
  <si>
    <t>204011582140163010810807521004</t>
  </si>
  <si>
    <t>603770******2725</t>
  </si>
  <si>
    <t>249011582140114010810807521034</t>
  </si>
  <si>
    <t>298011582140163010810807521034</t>
  </si>
  <si>
    <t>208011582140114010810807521076</t>
  </si>
  <si>
    <t>287011582140163010810807521076</t>
  </si>
  <si>
    <t>603769******5942</t>
  </si>
  <si>
    <t>248011582140114010810807521258</t>
  </si>
  <si>
    <t>297011582140163010810807521258</t>
  </si>
  <si>
    <t>627760******0444</t>
  </si>
  <si>
    <t>231011582140114010810807521300</t>
  </si>
  <si>
    <t>252011582140163010810807521300</t>
  </si>
  <si>
    <t>260011582140114010810807521491</t>
  </si>
  <si>
    <t>221011582140163010810807521491</t>
  </si>
  <si>
    <t>610433******0730</t>
  </si>
  <si>
    <t>237011582140114010810807521519</t>
  </si>
  <si>
    <t>230011582140163010810807521519</t>
  </si>
  <si>
    <t>589463******1902</t>
  </si>
  <si>
    <t>286011582140114010810807521657</t>
  </si>
  <si>
    <t>205011582140163010810807521657</t>
  </si>
  <si>
    <t>621986******4240</t>
  </si>
  <si>
    <t>296011582140114010810807521764</t>
  </si>
  <si>
    <t>264011582140163010810807521764</t>
  </si>
  <si>
    <t>245011582140114010810807521869</t>
  </si>
  <si>
    <t>223011582140163010810807521869</t>
  </si>
  <si>
    <t>504172******6499</t>
  </si>
  <si>
    <t>238011582140114010810807521901</t>
  </si>
  <si>
    <t>257011582140163010810807521901</t>
  </si>
  <si>
    <t>217011582140163010810807582257</t>
  </si>
  <si>
    <t>589210******3151</t>
  </si>
  <si>
    <t>222011582140114010810807582345</t>
  </si>
  <si>
    <t>263011582140163010810807582345</t>
  </si>
  <si>
    <t>272011582140114010810807582395</t>
  </si>
  <si>
    <t>289011582140163010810807582395</t>
  </si>
  <si>
    <t>610433******7975</t>
  </si>
  <si>
    <t>250011582140114010810807582442</t>
  </si>
  <si>
    <t>257011582140163010810807582442</t>
  </si>
  <si>
    <t>504706******5008</t>
  </si>
  <si>
    <t>241011582140114010810807582502</t>
  </si>
  <si>
    <t>292011582140163010810807582502</t>
  </si>
  <si>
    <t>603799******1755</t>
  </si>
  <si>
    <t>209011582140114010810807582503</t>
  </si>
  <si>
    <t>288011582140163010810807582503</t>
  </si>
  <si>
    <t>610433******2254</t>
  </si>
  <si>
    <t>207011582140114010810807582574</t>
  </si>
  <si>
    <t>286011582140163010810807582574</t>
  </si>
  <si>
    <t>589463******8686</t>
  </si>
  <si>
    <t>241011582140114010810807582630</t>
  </si>
  <si>
    <t>228011582140163010810807582630</t>
  </si>
  <si>
    <t>222011582140114010810807582681</t>
  </si>
  <si>
    <t>215011582140163010810807582681</t>
  </si>
  <si>
    <t>606373******4889</t>
  </si>
  <si>
    <t>209011582140114010810807582746</t>
  </si>
  <si>
    <t>288011582140163010810807582746</t>
  </si>
  <si>
    <t>603799******1563</t>
  </si>
  <si>
    <t>255011582140114010810807582840</t>
  </si>
  <si>
    <t>239011582140163010810807582840</t>
  </si>
  <si>
    <t>627412******7143</t>
  </si>
  <si>
    <t>204011582140114010810807582947</t>
  </si>
  <si>
    <t>280011582140163010810807582947</t>
  </si>
  <si>
    <t>603770******3348</t>
  </si>
  <si>
    <t>245011582140163010810807582958</t>
  </si>
  <si>
    <t>585983******8127</t>
  </si>
  <si>
    <t>257011582140114010810807583082</t>
  </si>
  <si>
    <t>284011582140163010810807583082</t>
  </si>
  <si>
    <t>585983******8291</t>
  </si>
  <si>
    <t>255011582140114010810807583136</t>
  </si>
  <si>
    <t>239011582140163010810807583136</t>
  </si>
  <si>
    <t>504706******8239</t>
  </si>
  <si>
    <t>287011582140114010810807583229</t>
  </si>
  <si>
    <t>270011582140163010810807583229</t>
  </si>
  <si>
    <t>502229******6032</t>
  </si>
  <si>
    <t>292011582140114010810807583354</t>
  </si>
  <si>
    <t>243011582140163010810807583354</t>
  </si>
  <si>
    <t>276011582140114010810807583367</t>
  </si>
  <si>
    <t>215011582140163010810807583367</t>
  </si>
  <si>
    <t>589210******5771</t>
  </si>
  <si>
    <t>268011582140114010810807583404</t>
  </si>
  <si>
    <t>227011582140163010810807583404</t>
  </si>
  <si>
    <t>504706******3429</t>
  </si>
  <si>
    <t>219011582140114010810807583405</t>
  </si>
  <si>
    <t>278011582140163010810807583405</t>
  </si>
  <si>
    <t>603769******1017</t>
  </si>
  <si>
    <t>216011582140114010810807583414</t>
  </si>
  <si>
    <t>275011582140163010810807583414</t>
  </si>
  <si>
    <t>603799******4397</t>
  </si>
  <si>
    <t>206011582140114010810807583445</t>
  </si>
  <si>
    <t>285011582140163010810807583445</t>
  </si>
  <si>
    <t>205011582140114010810807583497</t>
  </si>
  <si>
    <t>289011582140163010810807583497</t>
  </si>
  <si>
    <t>220011582140114010810807583538</t>
  </si>
  <si>
    <t>218011582140163010810807583538</t>
  </si>
  <si>
    <t>204011582140114010810807583581</t>
  </si>
  <si>
    <t>280011582140163010810807583581</t>
  </si>
  <si>
    <t>291011582140114010810807583969</t>
  </si>
  <si>
    <t>242011582140163010810807583969</t>
  </si>
  <si>
    <t>603770******1531</t>
  </si>
  <si>
    <t>218011582140114010810807584039</t>
  </si>
  <si>
    <t>277011582140163010810807584039</t>
  </si>
  <si>
    <t>589463******5938</t>
  </si>
  <si>
    <t>235011582140114010810807584290</t>
  </si>
  <si>
    <t>202011582140163010810807584290</t>
  </si>
  <si>
    <t>603799******8963</t>
  </si>
  <si>
    <t>296011582140114010810807584406</t>
  </si>
  <si>
    <t>245011582140163010810807584406</t>
  </si>
  <si>
    <t>251011582140114010810807584451</t>
  </si>
  <si>
    <t>232011582140163010810807584451</t>
  </si>
  <si>
    <t>589463******9166</t>
  </si>
  <si>
    <t>606373******4856</t>
  </si>
  <si>
    <t>294011582140114010810807584930</t>
  </si>
  <si>
    <t>299011582140163010810807625719</t>
  </si>
  <si>
    <t>220011582140114010810807625764</t>
  </si>
  <si>
    <t>261011582140163010810807625764</t>
  </si>
  <si>
    <t>627760******4234</t>
  </si>
  <si>
    <t>200011582140114010810807625791</t>
  </si>
  <si>
    <t>281011582140163010810807625791</t>
  </si>
  <si>
    <t>606373******4894</t>
  </si>
  <si>
    <t>220011582140114010810807625944</t>
  </si>
  <si>
    <t>261011582140163010810807625944</t>
  </si>
  <si>
    <t>603799******6174</t>
  </si>
  <si>
    <t>293011582140114010810807626395</t>
  </si>
  <si>
    <t>244011582140163010810807626395</t>
  </si>
  <si>
    <t>621986******2209</t>
  </si>
  <si>
    <t>277011582140114010810807626441</t>
  </si>
  <si>
    <t>216011582140163010810807626441</t>
  </si>
  <si>
    <t>589210******1418</t>
  </si>
  <si>
    <t>293011582140114010810807626526</t>
  </si>
  <si>
    <t>244011582140163010810807626526</t>
  </si>
  <si>
    <t>222011582140114010810807626532</t>
  </si>
  <si>
    <t>263011582140163010810807626532</t>
  </si>
  <si>
    <t>603769******4265</t>
  </si>
  <si>
    <t>224011582140114010810807626929</t>
  </si>
  <si>
    <t>260011582140163010810807626929</t>
  </si>
  <si>
    <t>218011582140114010810807626963</t>
  </si>
  <si>
    <t>277011582140163010810807626963</t>
  </si>
  <si>
    <t>610433******9290</t>
  </si>
  <si>
    <t>223011582140114010810807626964</t>
  </si>
  <si>
    <t>264011582140163010810807626964</t>
  </si>
  <si>
    <t>234011582140114010810807626973</t>
  </si>
  <si>
    <t>250011582140163010810807626973</t>
  </si>
  <si>
    <t>256011582140114010810807627120</t>
  </si>
  <si>
    <t>235011582140163010810807627120</t>
  </si>
  <si>
    <t>288011582140163010810807627164</t>
  </si>
  <si>
    <t>603769******9164</t>
  </si>
  <si>
    <t>201011582140114010810807627234</t>
  </si>
  <si>
    <t>282011582140163010810807627234</t>
  </si>
  <si>
    <t>585983******9199</t>
  </si>
  <si>
    <t>269011582140114010810807627358</t>
  </si>
  <si>
    <t>228011582140163010810807627358</t>
  </si>
  <si>
    <t>603799******3863</t>
  </si>
  <si>
    <t>209011582140114010810807627480</t>
  </si>
  <si>
    <t>212011582140163010810807627480</t>
  </si>
  <si>
    <t>589463******9703</t>
  </si>
  <si>
    <t>295011582140114010810807627624</t>
  </si>
  <si>
    <t>249011582140163010810807627624</t>
  </si>
  <si>
    <t>227011582140114010810807627685</t>
  </si>
  <si>
    <t>266011582140163010810807627685</t>
  </si>
  <si>
    <t>200011582140114010810807627862</t>
  </si>
  <si>
    <t>238011582140163010810807627862</t>
  </si>
  <si>
    <t>603769******2846</t>
  </si>
  <si>
    <t>237011582140114010810807628018</t>
  </si>
  <si>
    <t>204011582140163010810807628018</t>
  </si>
  <si>
    <t>603770******5586</t>
  </si>
  <si>
    <t>239011582140114010810807628552</t>
  </si>
  <si>
    <t>258011582140163010810807628552</t>
  </si>
  <si>
    <t>603769******0209</t>
  </si>
  <si>
    <t>295011582140114010810807628784</t>
  </si>
  <si>
    <t>249011582140163010810807628784</t>
  </si>
  <si>
    <t>202011582140114010810807628826</t>
  </si>
  <si>
    <t>283011582140163010810807628826</t>
  </si>
  <si>
    <t>276011582140114010810807628911</t>
  </si>
  <si>
    <t>215011582140163010810807628911</t>
  </si>
  <si>
    <t>279011582140114010810807629075</t>
  </si>
  <si>
    <t>218011582140163010810807629075</t>
  </si>
  <si>
    <t>628023******9318</t>
  </si>
  <si>
    <t>221011582140114010810807629090</t>
  </si>
  <si>
    <t>262011582140163010810807629090</t>
  </si>
  <si>
    <t>230011582140114010810807629138</t>
  </si>
  <si>
    <t>251011582140163010810807629138</t>
  </si>
  <si>
    <t>610433******4485</t>
  </si>
  <si>
    <t>265011582140114010810807629282</t>
  </si>
  <si>
    <t>293011582140163010810807629282</t>
  </si>
  <si>
    <t>606373******8146</t>
  </si>
  <si>
    <t>204011582140114010810807629525</t>
  </si>
  <si>
    <t>280011582140163010810807629525</t>
  </si>
  <si>
    <t>603769******2889</t>
  </si>
  <si>
    <t>603799******3584</t>
  </si>
  <si>
    <t>291011582140114010810807629614</t>
  </si>
  <si>
    <t>242011582140163010810807629614</t>
  </si>
  <si>
    <t>621986******0161</t>
  </si>
  <si>
    <t>209011582140114010810807728117</t>
  </si>
  <si>
    <t>288011582140163010810807728117</t>
  </si>
  <si>
    <t>603770******6600</t>
  </si>
  <si>
    <t>223011582140114010810807728190</t>
  </si>
  <si>
    <t>264011582140163010810807728190</t>
  </si>
  <si>
    <t>603769******8762</t>
  </si>
  <si>
    <t>298011582140114010810807728236</t>
  </si>
  <si>
    <t>247011582140163010810807728236</t>
  </si>
  <si>
    <t>242011582140114010810807728440</t>
  </si>
  <si>
    <t>293011582140163010810807728440</t>
  </si>
  <si>
    <t>276011582140114010810807728460</t>
  </si>
  <si>
    <t>284011582140163010810807728460</t>
  </si>
  <si>
    <t>585983******6508</t>
  </si>
  <si>
    <t>276011582140114010810807728511</t>
  </si>
  <si>
    <t>215011582140163010810807728511</t>
  </si>
  <si>
    <t>603769******5198</t>
  </si>
  <si>
    <t>278011582140114010810807728645</t>
  </si>
  <si>
    <t>217011582140163010810807728645</t>
  </si>
  <si>
    <t>627760******1340</t>
  </si>
  <si>
    <t>273011582140114010810807728802</t>
  </si>
  <si>
    <t>214011582140163010810807728802</t>
  </si>
  <si>
    <t>627412******1659</t>
  </si>
  <si>
    <t>298011582140114010810807728885</t>
  </si>
  <si>
    <t>247011582140163010810807728885</t>
  </si>
  <si>
    <t>585983******0719</t>
  </si>
  <si>
    <t>610433******6575</t>
  </si>
  <si>
    <t>259011582140114010810807729237</t>
  </si>
  <si>
    <t>281011582140163010810807729237</t>
  </si>
  <si>
    <t>589210******9821</t>
  </si>
  <si>
    <t>254011582140114010810807729288</t>
  </si>
  <si>
    <t>256011582140163010810807729288</t>
  </si>
  <si>
    <t>589463******9987</t>
  </si>
  <si>
    <t>273011582140114010810807729457</t>
  </si>
  <si>
    <t>214011582140163010810807729457</t>
  </si>
  <si>
    <t>603770******1057</t>
  </si>
  <si>
    <t>621986******7124</t>
  </si>
  <si>
    <t>232011582140114010810807729746</t>
  </si>
  <si>
    <t>239011582140163010810807729746</t>
  </si>
  <si>
    <t>627760******1625</t>
  </si>
  <si>
    <t>278011582140114010810807729765</t>
  </si>
  <si>
    <t>217011582140163010810807729765</t>
  </si>
  <si>
    <t>269011582140114010810807729766</t>
  </si>
  <si>
    <t>228011582140163010810807729766</t>
  </si>
  <si>
    <t>280011582140114010810807729769</t>
  </si>
  <si>
    <t>201011582140163010810807729769</t>
  </si>
  <si>
    <t>283011582140114010810807729814</t>
  </si>
  <si>
    <t>204011582140163010810807729814</t>
  </si>
  <si>
    <t>286011582140114010810807729898</t>
  </si>
  <si>
    <t>205011582140163010810807729898</t>
  </si>
  <si>
    <t>603769******1305</t>
  </si>
  <si>
    <t>222011582140114010810807729992</t>
  </si>
  <si>
    <t>263011582140163010810807729992</t>
  </si>
  <si>
    <t>603799******0992</t>
  </si>
  <si>
    <t>291011582140114010810807730199</t>
  </si>
  <si>
    <t>242011582140163010810807730199</t>
  </si>
  <si>
    <t>606373******7273</t>
  </si>
  <si>
    <t>204011582140114010810807730221</t>
  </si>
  <si>
    <t>280011582140163010810807730221</t>
  </si>
  <si>
    <t>603799******2950</t>
  </si>
  <si>
    <t>226011582140114010810807730309</t>
  </si>
  <si>
    <t>265011582140163010810807730309</t>
  </si>
  <si>
    <t>627760******5371</t>
  </si>
  <si>
    <t>253011582140114010810807730373</t>
  </si>
  <si>
    <t>234011582140163010810807730373</t>
  </si>
  <si>
    <t>603769******6338</t>
  </si>
  <si>
    <t>264011582140114010810807730393</t>
  </si>
  <si>
    <t>220011582140163010810807730393</t>
  </si>
  <si>
    <t>627760******2568</t>
  </si>
  <si>
    <t>258011582140114010810807730445</t>
  </si>
  <si>
    <t>237011582140163010810807730445</t>
  </si>
  <si>
    <t>603799******9494</t>
  </si>
  <si>
    <t>297011582140114010810807730480</t>
  </si>
  <si>
    <t>246011582140163010810807730480</t>
  </si>
  <si>
    <t>585983******2494</t>
  </si>
  <si>
    <t>223011582140114010810807730494</t>
  </si>
  <si>
    <t>264011582140163010810807730494</t>
  </si>
  <si>
    <t>622106******0093</t>
  </si>
  <si>
    <t>281011582140114010810807730531</t>
  </si>
  <si>
    <t>202011582140163010810807730531</t>
  </si>
  <si>
    <t>603799******8953</t>
  </si>
  <si>
    <t>204011582140114010810807730590</t>
  </si>
  <si>
    <t>280011582140163010810807730590</t>
  </si>
  <si>
    <t>275011582140114010810807730993</t>
  </si>
  <si>
    <t>589210******2563</t>
  </si>
  <si>
    <t>206011582140114010810807830825</t>
  </si>
  <si>
    <t>285011582140163010810807830825</t>
  </si>
  <si>
    <t>229011582140114010810807830836</t>
  </si>
  <si>
    <t>268011582140163010810807830836</t>
  </si>
  <si>
    <t>585983******6673</t>
  </si>
  <si>
    <t>276011582140114010810807830977</t>
  </si>
  <si>
    <t>215011582140163010810807830977</t>
  </si>
  <si>
    <t>639607******3196</t>
  </si>
  <si>
    <t>239011582140114010810807831005</t>
  </si>
  <si>
    <t>258011582140163010810807831005</t>
  </si>
  <si>
    <t>606373******3539</t>
  </si>
  <si>
    <t>287011582140114010810807831070</t>
  </si>
  <si>
    <t>206011582140163010810807831070</t>
  </si>
  <si>
    <t>265011582140114010810807831121</t>
  </si>
  <si>
    <t>293011582140163010810807831121</t>
  </si>
  <si>
    <t>589463******8020</t>
  </si>
  <si>
    <t>295011582140114010810807831128</t>
  </si>
  <si>
    <t>249011582140163010810807831128</t>
  </si>
  <si>
    <t>585983******0188</t>
  </si>
  <si>
    <t>273011582140114010810807831139</t>
  </si>
  <si>
    <t>214011582140163010810807831139</t>
  </si>
  <si>
    <t>266011582140114010810807831174</t>
  </si>
  <si>
    <t>225011582140163010810807831174</t>
  </si>
  <si>
    <t>610433******3493</t>
  </si>
  <si>
    <t>628023******4082</t>
  </si>
  <si>
    <t>241011582140114010810807831204</t>
  </si>
  <si>
    <t>292011582140163010810807831204</t>
  </si>
  <si>
    <t>206001582140114010810807831222</t>
  </si>
  <si>
    <t>247011582140163010810807831222</t>
  </si>
  <si>
    <t>621986******7107</t>
  </si>
  <si>
    <t>286011582140114010810807831229</t>
  </si>
  <si>
    <t>274011582140163010810807831229</t>
  </si>
  <si>
    <t>290011582140114010810807831233</t>
  </si>
  <si>
    <t>241011582140163010810807831233</t>
  </si>
  <si>
    <t>603770******5987</t>
  </si>
  <si>
    <t>264011582140114010810807831306</t>
  </si>
  <si>
    <t>220011582140163010810807831306</t>
  </si>
  <si>
    <t>294011582140114010810807831343</t>
  </si>
  <si>
    <t>266011582140163010810807831343</t>
  </si>
  <si>
    <t>621986******0120</t>
  </si>
  <si>
    <t>279011582140114010810807831398</t>
  </si>
  <si>
    <t>218011582140163010810807831398</t>
  </si>
  <si>
    <t>627760******4043</t>
  </si>
  <si>
    <t>223011582140114010810807831520</t>
  </si>
  <si>
    <t>264011582140163010810807831520</t>
  </si>
  <si>
    <t>603799******4942</t>
  </si>
  <si>
    <t>267011582140114010810807831560</t>
  </si>
  <si>
    <t>226011582140163010810807831560</t>
  </si>
  <si>
    <t>246011582140114010810807831598</t>
  </si>
  <si>
    <t>295011582140163010810807831598</t>
  </si>
  <si>
    <t>260011582140114010810807831709</t>
  </si>
  <si>
    <t>221011582140163010810807831709</t>
  </si>
  <si>
    <t>606373******9609</t>
  </si>
  <si>
    <t>246011582140114010810807831863</t>
  </si>
  <si>
    <t>295011582140163010810807831863</t>
  </si>
  <si>
    <t>603799******7912</t>
  </si>
  <si>
    <t>250011582140114010810807831877</t>
  </si>
  <si>
    <t>231011582140163010810807831877</t>
  </si>
  <si>
    <t>610433******0667</t>
  </si>
  <si>
    <t>502229******1331</t>
  </si>
  <si>
    <t>217011582140114010810807831991</t>
  </si>
  <si>
    <t>276011582140163010810807831991</t>
  </si>
  <si>
    <t>504706******0135</t>
  </si>
  <si>
    <t>293011582140114010810807831995</t>
  </si>
  <si>
    <t>244011582140163010810807831995</t>
  </si>
  <si>
    <t>603799******6050</t>
  </si>
  <si>
    <t>222011582140114010810807832025</t>
  </si>
  <si>
    <t>263011582140163010810807832025</t>
  </si>
  <si>
    <t>610433******7335</t>
  </si>
  <si>
    <t>233011582140114010810807832052</t>
  </si>
  <si>
    <t>206011582140163010810807832052</t>
  </si>
  <si>
    <t>585983******9827</t>
  </si>
  <si>
    <t>235011582140114010810807832185</t>
  </si>
  <si>
    <t>259011582140163010810807832185</t>
  </si>
  <si>
    <t>270011582140114010810807832302</t>
  </si>
  <si>
    <t>211011582140163010810807832302</t>
  </si>
  <si>
    <t>627412******4709</t>
  </si>
  <si>
    <t>205011582140114010810807832304</t>
  </si>
  <si>
    <t>232011582140163010810807832304</t>
  </si>
  <si>
    <t>585983******1896</t>
  </si>
  <si>
    <t>603769******6882</t>
  </si>
  <si>
    <t>248011582140114010810807832350</t>
  </si>
  <si>
    <t>297011582140163010810807832350</t>
  </si>
  <si>
    <t>216011582140114010810807832489</t>
  </si>
  <si>
    <t>275011582140163010810807832489</t>
  </si>
  <si>
    <t>504706******2739</t>
  </si>
  <si>
    <t>238011582140114010810807832493</t>
  </si>
  <si>
    <t>294011582140163010810807899274</t>
  </si>
  <si>
    <t>606373******2115</t>
  </si>
  <si>
    <t>259011582140114010810807899279</t>
  </si>
  <si>
    <t>238011582140163010810807899279</t>
  </si>
  <si>
    <t>589463******6418</t>
  </si>
  <si>
    <t>287011582140114010810807899403</t>
  </si>
  <si>
    <t>206011582140163010810807899403</t>
  </si>
  <si>
    <t>603799******7414</t>
  </si>
  <si>
    <t>279011582140114010810807899405</t>
  </si>
  <si>
    <t>261011582140163010810807899405</t>
  </si>
  <si>
    <t>502229******8128</t>
  </si>
  <si>
    <t>241011582140114010810807899601</t>
  </si>
  <si>
    <t>228011582140163010810807899601</t>
  </si>
  <si>
    <t>222011582140114010810807899771</t>
  </si>
  <si>
    <t>263011582140163010810807899771</t>
  </si>
  <si>
    <t>589463******3482</t>
  </si>
  <si>
    <t>271011582140114010810807899816</t>
  </si>
  <si>
    <t>288011582140163010810807899816</t>
  </si>
  <si>
    <t>236011582140114010810807899985</t>
  </si>
  <si>
    <t>255011582140163010810807899985</t>
  </si>
  <si>
    <t>296011582140163010810807900059</t>
  </si>
  <si>
    <t>585983******4688</t>
  </si>
  <si>
    <t>222011582140114010810807900192</t>
  </si>
  <si>
    <t>263011582140163010810807900192</t>
  </si>
  <si>
    <t>241011582140114010810807900351</t>
  </si>
  <si>
    <t>292011582140163010810807900351</t>
  </si>
  <si>
    <t>610433******1357</t>
  </si>
  <si>
    <t>589463******2725</t>
  </si>
  <si>
    <t>585983******4907</t>
  </si>
  <si>
    <t>248011582140114010810807901065</t>
  </si>
  <si>
    <t>240011582140163010810807901065</t>
  </si>
  <si>
    <t>603770******1380</t>
  </si>
  <si>
    <t>502229******3347</t>
  </si>
  <si>
    <t>242011582140114010810807901157</t>
  </si>
  <si>
    <t>293011582140163010810807901157</t>
  </si>
  <si>
    <t>585983******0912</t>
  </si>
  <si>
    <t>286011582140114010810807901202</t>
  </si>
  <si>
    <t>205011582140163010810807901202</t>
  </si>
  <si>
    <t>215011582140114010810807901214</t>
  </si>
  <si>
    <t>279011582140163010810807901214</t>
  </si>
  <si>
    <t>502908******5171</t>
  </si>
  <si>
    <t>260011582140114010810807901386</t>
  </si>
  <si>
    <t>221011582140163010810807901386</t>
  </si>
  <si>
    <t>621986******5618</t>
  </si>
  <si>
    <t>291011582140114010810807901388</t>
  </si>
  <si>
    <t>242011582140163010810807901388</t>
  </si>
  <si>
    <t>603769******0665</t>
  </si>
  <si>
    <t>265011582140114010810807901546</t>
  </si>
  <si>
    <t>229011582140163010810807901546</t>
  </si>
  <si>
    <t>293011582140114010810807901621</t>
  </si>
  <si>
    <t>244011582140163010810807901621</t>
  </si>
  <si>
    <t>628023******9020</t>
  </si>
  <si>
    <t>228011582140114010810807901626</t>
  </si>
  <si>
    <t>267011582140163010810807901626</t>
  </si>
  <si>
    <t>603770******5446</t>
  </si>
  <si>
    <t>229011582140114010810807901707</t>
  </si>
  <si>
    <t>268011582140163010810807901707</t>
  </si>
  <si>
    <t>221011582140114010810807902052</t>
  </si>
  <si>
    <t>262011582140163010810807902052</t>
  </si>
  <si>
    <t>256011582140114010810807902248</t>
  </si>
  <si>
    <t>235011582140163010810807902248</t>
  </si>
  <si>
    <t>205011582140114010810807902287</t>
  </si>
  <si>
    <t>289011582140163010810807902287</t>
  </si>
  <si>
    <t>606373******0819</t>
  </si>
  <si>
    <t>209011582140114010810807902358</t>
  </si>
  <si>
    <t>288011582140163010810807902358</t>
  </si>
  <si>
    <t>603769******9668</t>
  </si>
  <si>
    <t>297011582140114010810807902483</t>
  </si>
  <si>
    <t>260011582140163010810807902483</t>
  </si>
  <si>
    <t>610433******9887</t>
  </si>
  <si>
    <t>221011582140163010810807902563</t>
  </si>
  <si>
    <t>273011582140114010810807902653</t>
  </si>
  <si>
    <t>266011582140163010810807902653</t>
  </si>
  <si>
    <t>502229******0591</t>
  </si>
  <si>
    <t>260011582140114010810807902867</t>
  </si>
  <si>
    <t>221011582140163010810807902867</t>
  </si>
  <si>
    <t>621986******5424</t>
  </si>
  <si>
    <t>246011582140114010810807902873</t>
  </si>
  <si>
    <t>295011582140163010810807902873</t>
  </si>
  <si>
    <t>265011582140163010810807970004</t>
  </si>
  <si>
    <t>621986******8787</t>
  </si>
  <si>
    <t>284011582140114010810807970185</t>
  </si>
  <si>
    <t>276011582140163010810807970185</t>
  </si>
  <si>
    <t>213011582140114010810807970438</t>
  </si>
  <si>
    <t>274011582140163010810807970438</t>
  </si>
  <si>
    <t>293011582140114010810807970700</t>
  </si>
  <si>
    <t>244011582140163010810807970700</t>
  </si>
  <si>
    <t>610433******9047</t>
  </si>
  <si>
    <t>244011582140114010810807970750</t>
  </si>
  <si>
    <t>290011582140163010810807970750</t>
  </si>
  <si>
    <t>589463******7061</t>
  </si>
  <si>
    <t>203011582140114010810807970812</t>
  </si>
  <si>
    <t>284011582140163010810807970812</t>
  </si>
  <si>
    <t>585983******3586</t>
  </si>
  <si>
    <t>218011582140114010810807970837</t>
  </si>
  <si>
    <t>220011582140163010810807970837</t>
  </si>
  <si>
    <t>606373******7115</t>
  </si>
  <si>
    <t>265011582140114010810807971300</t>
  </si>
  <si>
    <t>229011582140163010810807971300</t>
  </si>
  <si>
    <t>603799******2815</t>
  </si>
  <si>
    <t>238011582140114010810807971427</t>
  </si>
  <si>
    <t>257011582140163010810807971427</t>
  </si>
  <si>
    <t>589463******5977</t>
  </si>
  <si>
    <t>239011582140114010810807971745</t>
  </si>
  <si>
    <t>258011582140163010810807971745</t>
  </si>
  <si>
    <t>603770******6651</t>
  </si>
  <si>
    <t>258011582140114010810807971859</t>
  </si>
  <si>
    <t>237011582140163010810807971859</t>
  </si>
  <si>
    <t>610433******4163</t>
  </si>
  <si>
    <t>206011582140114010810807972014</t>
  </si>
  <si>
    <t>285011582140163010810807972014</t>
  </si>
  <si>
    <t>621986******1319</t>
  </si>
  <si>
    <t>247011582140114010810807972021</t>
  </si>
  <si>
    <t>296011582140163010810807972021</t>
  </si>
  <si>
    <t>621986******4698</t>
  </si>
  <si>
    <t>229011582140163010810807972128</t>
  </si>
  <si>
    <t>603799******0315</t>
  </si>
  <si>
    <t>286011582140114010810807972168</t>
  </si>
  <si>
    <t>253011582140163010810807972168</t>
  </si>
  <si>
    <t>603769******2402</t>
  </si>
  <si>
    <t>639346******5587</t>
  </si>
  <si>
    <t>245011582140114010810807972225</t>
  </si>
  <si>
    <t>299011582140163010810807972225</t>
  </si>
  <si>
    <t>610433******7032</t>
  </si>
  <si>
    <t>286011582140114010810807972347</t>
  </si>
  <si>
    <t>205011582140163010810807972347</t>
  </si>
  <si>
    <t>603770******6800</t>
  </si>
  <si>
    <t>280011582140114010810807972443</t>
  </si>
  <si>
    <t>201011582140163010810807972443</t>
  </si>
  <si>
    <t>603799******3209</t>
  </si>
  <si>
    <t>295011582140114010810807972604</t>
  </si>
  <si>
    <t>249011582140163010810807972604</t>
  </si>
  <si>
    <t>200011582140114010810807972610</t>
  </si>
  <si>
    <t>281011582140163010810807972610</t>
  </si>
  <si>
    <t>589210******6106</t>
  </si>
  <si>
    <t>223011582140114010810807973167</t>
  </si>
  <si>
    <t>216011582140163010810807973167</t>
  </si>
  <si>
    <t>621986******5691</t>
  </si>
  <si>
    <t>223011582140114010810807973400</t>
  </si>
  <si>
    <t>264011582140163010810807973400</t>
  </si>
  <si>
    <t>606373******2267</t>
  </si>
  <si>
    <t>253011582140114010810807973447</t>
  </si>
  <si>
    <t>234011582140163010810807973447</t>
  </si>
  <si>
    <t>204011582140114010810807973488</t>
  </si>
  <si>
    <t>280011582140163010810807973488</t>
  </si>
  <si>
    <t>504706******0838</t>
  </si>
  <si>
    <t>249011582140114010810807973528</t>
  </si>
  <si>
    <t>298011582140163010810807973528</t>
  </si>
  <si>
    <t>266011582140114010810807973737</t>
  </si>
  <si>
    <t>225011582140163010810807973737</t>
  </si>
  <si>
    <t>589463******1855</t>
  </si>
  <si>
    <t>585983******8107</t>
  </si>
  <si>
    <t>200011582140114010810807973944</t>
  </si>
  <si>
    <t>238011582140163010810807973944</t>
  </si>
  <si>
    <t>603769******1222</t>
  </si>
  <si>
    <t>285011582140114010810807974016</t>
  </si>
  <si>
    <t>209011582140163010810807974016</t>
  </si>
  <si>
    <t>283011582140114010810807974059</t>
  </si>
  <si>
    <t>204011582140163010810807974059</t>
  </si>
  <si>
    <t>606256******3299</t>
  </si>
  <si>
    <t>203011582140114010810807974215</t>
  </si>
  <si>
    <t>284011582140163010810807974215</t>
  </si>
  <si>
    <t>603799******5649</t>
  </si>
  <si>
    <t>261011582140114010810807974485</t>
  </si>
  <si>
    <t>222011582140163010810807974485</t>
  </si>
  <si>
    <t>502908******1342</t>
  </si>
  <si>
    <t>246011582140114010810807974699</t>
  </si>
  <si>
    <t>267011582140163010810808018529</t>
  </si>
  <si>
    <t>225011582140114010810808018636</t>
  </si>
  <si>
    <t>269011582140163010810808018636</t>
  </si>
  <si>
    <t>227011582140114010810808018729</t>
  </si>
  <si>
    <t>214011582140163010810808018729</t>
  </si>
  <si>
    <t>502229******4929</t>
  </si>
  <si>
    <t>284011582140114010810808018737</t>
  </si>
  <si>
    <t>200011582140163010810808018737</t>
  </si>
  <si>
    <t>603799******3117</t>
  </si>
  <si>
    <t>231011582140114010810808018869</t>
  </si>
  <si>
    <t>252011582140163010810808018869</t>
  </si>
  <si>
    <t>610433******8980</t>
  </si>
  <si>
    <t>287011582140114010810808018873</t>
  </si>
  <si>
    <t>206011582140163010810808018873</t>
  </si>
  <si>
    <t>603769******4489</t>
  </si>
  <si>
    <t>228011582140114010810808018913</t>
  </si>
  <si>
    <t>267011582140163010810808018913</t>
  </si>
  <si>
    <t>603799******9397</t>
  </si>
  <si>
    <t>285011582140114010810808019426</t>
  </si>
  <si>
    <t>209011582140163010810808019426</t>
  </si>
  <si>
    <t>610433******5598</t>
  </si>
  <si>
    <t>201011582140163010810808019517</t>
  </si>
  <si>
    <t>589210******0461</t>
  </si>
  <si>
    <t>215011582140114010810808019670</t>
  </si>
  <si>
    <t>203011582140163010810808019670</t>
  </si>
  <si>
    <t>603799******1736</t>
  </si>
  <si>
    <t>284011582140114010810808019754</t>
  </si>
  <si>
    <t>200011582140163010810808019754</t>
  </si>
  <si>
    <t>603769******2607</t>
  </si>
  <si>
    <t>245011582140114010810808019901</t>
  </si>
  <si>
    <t>299011582140163010810808019901</t>
  </si>
  <si>
    <t>502229******3660</t>
  </si>
  <si>
    <t>271011582140114010810808019994</t>
  </si>
  <si>
    <t>288011582140163010810808019994</t>
  </si>
  <si>
    <t>606373******4692</t>
  </si>
  <si>
    <t>232011582140114010810808020481</t>
  </si>
  <si>
    <t>239011582140163010810808020481</t>
  </si>
  <si>
    <t>502229******7424</t>
  </si>
  <si>
    <t>218011582140114010810808020489</t>
  </si>
  <si>
    <t>277011582140163010810808020489</t>
  </si>
  <si>
    <t>606373******9184</t>
  </si>
  <si>
    <t>211011582140114010810808020502</t>
  </si>
  <si>
    <t>272011582140163010810808020502</t>
  </si>
  <si>
    <t>589210******3285</t>
  </si>
  <si>
    <t>241011582140114010810808020569</t>
  </si>
  <si>
    <t>228011582140163010810808020569</t>
  </si>
  <si>
    <t>215011582140114010810808020644</t>
  </si>
  <si>
    <t>279011582140163010810808020644</t>
  </si>
  <si>
    <t>603769******8505</t>
  </si>
  <si>
    <t>603799******1990</t>
  </si>
  <si>
    <t>610433******0775</t>
  </si>
  <si>
    <t>269011582140114010810808020904</t>
  </si>
  <si>
    <t>228011582140163010810808020904</t>
  </si>
  <si>
    <t>270011582140114010810808020919</t>
  </si>
  <si>
    <t>211011582140163010810808020919</t>
  </si>
  <si>
    <t>286011582140114010810808020973</t>
  </si>
  <si>
    <t>205011582140163010810808020973</t>
  </si>
  <si>
    <t>221011582140114010810808021061</t>
  </si>
  <si>
    <t>262011582140163010810808021061</t>
  </si>
  <si>
    <t>222011582140114010810808021137</t>
  </si>
  <si>
    <t>263011582140163010810808021137</t>
  </si>
  <si>
    <t>585983******1622</t>
  </si>
  <si>
    <t>272011582140114010810808021145</t>
  </si>
  <si>
    <t>213011582140163010810808021145</t>
  </si>
  <si>
    <t>610433******0304</t>
  </si>
  <si>
    <t>239011582140114010810808021186</t>
  </si>
  <si>
    <t>258011582140163010810808021186</t>
  </si>
  <si>
    <t>589463******3762</t>
  </si>
  <si>
    <t>504706******7110</t>
  </si>
  <si>
    <t>262011582140114010810808021271</t>
  </si>
  <si>
    <t>223011582140163010810808021271</t>
  </si>
  <si>
    <t>603799******6446</t>
  </si>
  <si>
    <t>244011582140114010810808021305</t>
  </si>
  <si>
    <t>290011582140163010810808021305</t>
  </si>
  <si>
    <t>621986******8023</t>
  </si>
  <si>
    <t>245011582140114010810808021540</t>
  </si>
  <si>
    <t>299011582140163010810808021540</t>
  </si>
  <si>
    <t>621986******0655</t>
  </si>
  <si>
    <t>585983******6057</t>
  </si>
  <si>
    <t>267011582140114010810808021791</t>
  </si>
  <si>
    <t>226011582140163010810808021791</t>
  </si>
  <si>
    <t>224011582140114010810808021821</t>
  </si>
  <si>
    <t>260011582140163010810808021821</t>
  </si>
  <si>
    <t>621986******0947</t>
  </si>
  <si>
    <t>209011582140114010810808021933</t>
  </si>
  <si>
    <t>288011582140163010810808021933</t>
  </si>
  <si>
    <t>298011582140163010810808086217</t>
  </si>
  <si>
    <t>285011582140114010810808086395</t>
  </si>
  <si>
    <t>209011582140163010810808086395</t>
  </si>
  <si>
    <t>203011582140114010810808086577</t>
  </si>
  <si>
    <t>284011582140163010810808086577</t>
  </si>
  <si>
    <t>264011582140163010810808086611</t>
  </si>
  <si>
    <t>603769******9955</t>
  </si>
  <si>
    <t>212011582140114010810808086760</t>
  </si>
  <si>
    <t>273011582140163010810808086760</t>
  </si>
  <si>
    <t>502908******5332</t>
  </si>
  <si>
    <t>221011582140114010810808086816</t>
  </si>
  <si>
    <t>262011582140163010810808086816</t>
  </si>
  <si>
    <t>504706******6370</t>
  </si>
  <si>
    <t>297011582140114010810808086979</t>
  </si>
  <si>
    <t>246011582140163010810808086979</t>
  </si>
  <si>
    <t>589463******5543</t>
  </si>
  <si>
    <t>265011582140114010810808087083</t>
  </si>
  <si>
    <t>229011582140163010810808087083</t>
  </si>
  <si>
    <t>603769******2564</t>
  </si>
  <si>
    <t>243011582140114010810808087129</t>
  </si>
  <si>
    <t>294011582140163010810808087129</t>
  </si>
  <si>
    <t>236011582140114010810808087185</t>
  </si>
  <si>
    <t>255011582140163010810808087185</t>
  </si>
  <si>
    <t>610433******1334</t>
  </si>
  <si>
    <t>213011582140114010810808087254</t>
  </si>
  <si>
    <t>274011582140163010810808087254</t>
  </si>
  <si>
    <t>603769******9596</t>
  </si>
  <si>
    <t>267011582140114010810808087326</t>
  </si>
  <si>
    <t>226011582140163010810808087326</t>
  </si>
  <si>
    <t>628023******5805</t>
  </si>
  <si>
    <t>211011582140163010810808087339</t>
  </si>
  <si>
    <t>202011582140114010810808087461</t>
  </si>
  <si>
    <t>283011582140163010810808087461</t>
  </si>
  <si>
    <t>589210******3029</t>
  </si>
  <si>
    <t>294011582140114010810808087473</t>
  </si>
  <si>
    <t>297011582140163010810808087473</t>
  </si>
  <si>
    <t>203011582140114010810808087758</t>
  </si>
  <si>
    <t>215011582140163010810808087758</t>
  </si>
  <si>
    <t>603769******0538</t>
  </si>
  <si>
    <t>284011582140114010810808087895</t>
  </si>
  <si>
    <t>276011582140163010810808087895</t>
  </si>
  <si>
    <t>241011582140114010810808087929</t>
  </si>
  <si>
    <t>249011582140163010810808087929</t>
  </si>
  <si>
    <t>603799******8925</t>
  </si>
  <si>
    <t>260011582140114010810808088137</t>
  </si>
  <si>
    <t>221011582140163010810808088137</t>
  </si>
  <si>
    <t>502938******1000</t>
  </si>
  <si>
    <t>603799******5912</t>
  </si>
  <si>
    <t>274011582140114010810808088221</t>
  </si>
  <si>
    <t>210011582140163010810808088221</t>
  </si>
  <si>
    <t>603769******2946</t>
  </si>
  <si>
    <t>295011582140114010810808088356</t>
  </si>
  <si>
    <t>263011582140163010810808088356</t>
  </si>
  <si>
    <t>603799******0890</t>
  </si>
  <si>
    <t>231011582140114010810808088404</t>
  </si>
  <si>
    <t>209011582140163010810808088404</t>
  </si>
  <si>
    <t>627760******8384</t>
  </si>
  <si>
    <t>208011582140114010810808088606</t>
  </si>
  <si>
    <t>287011582140163010810808088606</t>
  </si>
  <si>
    <t>603769******5148</t>
  </si>
  <si>
    <t>283011582140114010810808088732</t>
  </si>
  <si>
    <t>204011582140163010810808088732</t>
  </si>
  <si>
    <t>603769******5250</t>
  </si>
  <si>
    <t>240011582140114010810808088772</t>
  </si>
  <si>
    <t>291011582140163010810808088772</t>
  </si>
  <si>
    <t>627760******8761</t>
  </si>
  <si>
    <t>205011582140114010810808088993</t>
  </si>
  <si>
    <t>289011582140163010810808088993</t>
  </si>
  <si>
    <t>242011582140114010810808089038</t>
  </si>
  <si>
    <t>293011582140163010810808089038</t>
  </si>
  <si>
    <t>627760******8780</t>
  </si>
  <si>
    <t>243011582140163010810808089168</t>
  </si>
  <si>
    <t>603769******8254</t>
  </si>
  <si>
    <t>225011582140114010810808089186</t>
  </si>
  <si>
    <t>269011582140163010810808089186</t>
  </si>
  <si>
    <t>603769******9053</t>
  </si>
  <si>
    <t>603770******0526</t>
  </si>
  <si>
    <t>256011582140114010810808089394</t>
  </si>
  <si>
    <t>235011582140163010810808089394</t>
  </si>
  <si>
    <t>627412******7812</t>
  </si>
  <si>
    <t>249011582140114010810808089404</t>
  </si>
  <si>
    <t>298011582140163010810808089404</t>
  </si>
  <si>
    <t>585983******7787</t>
  </si>
  <si>
    <t>270011582140114010810808135149</t>
  </si>
  <si>
    <t>211011582140163010810808135149</t>
  </si>
  <si>
    <t>262011582140114010810808135340</t>
  </si>
  <si>
    <t>223011582140163010810808135340</t>
  </si>
  <si>
    <t>603770******4716</t>
  </si>
  <si>
    <t>227011582140114010810808135345</t>
  </si>
  <si>
    <t>266011582140163010810808135345</t>
  </si>
  <si>
    <t>627760******3965</t>
  </si>
  <si>
    <t>610433******5101</t>
  </si>
  <si>
    <t>606256******7058</t>
  </si>
  <si>
    <t>257011582140114010810808135649</t>
  </si>
  <si>
    <t>236011582140163010810808135649</t>
  </si>
  <si>
    <t>298011582140114010810808135728</t>
  </si>
  <si>
    <t>247011582140163010810808135728</t>
  </si>
  <si>
    <t>293011582140114010810808135737</t>
  </si>
  <si>
    <t>244011582140163010810808135737</t>
  </si>
  <si>
    <t>603799******6895</t>
  </si>
  <si>
    <t>259011582140114010810808135893</t>
  </si>
  <si>
    <t>238011582140163010810808135893</t>
  </si>
  <si>
    <t>224011582140114010810808135983</t>
  </si>
  <si>
    <t>260011582140163010810808135983</t>
  </si>
  <si>
    <t>504706******8675</t>
  </si>
  <si>
    <t>202011582140114010810808136135</t>
  </si>
  <si>
    <t>283011582140163010810808136135</t>
  </si>
  <si>
    <t>585983******3697</t>
  </si>
  <si>
    <t>212011582140114010810808136232</t>
  </si>
  <si>
    <t>273011582140163010810808136232</t>
  </si>
  <si>
    <t>603770******2646</t>
  </si>
  <si>
    <t>210011582140114010810808136250</t>
  </si>
  <si>
    <t>271011582140163010810808136250</t>
  </si>
  <si>
    <t>603799******3156</t>
  </si>
  <si>
    <t>236011582140114010810808136460</t>
  </si>
  <si>
    <t>255011582140163010810808136460</t>
  </si>
  <si>
    <t>627760******0420</t>
  </si>
  <si>
    <t>227011582140114010810808136481</t>
  </si>
  <si>
    <t>240011582140163010810808136481</t>
  </si>
  <si>
    <t>589463******9954</t>
  </si>
  <si>
    <t>255011582140114010810808136822</t>
  </si>
  <si>
    <t>253011582140163010810808136822</t>
  </si>
  <si>
    <t>603770******1616</t>
  </si>
  <si>
    <t>265011582140114010810808136893</t>
  </si>
  <si>
    <t>229011582140163010810808136893</t>
  </si>
  <si>
    <t>589463******6699</t>
  </si>
  <si>
    <t>202011582140114010810808136946</t>
  </si>
  <si>
    <t>283011582140163010810808136946</t>
  </si>
  <si>
    <t>610433******7583</t>
  </si>
  <si>
    <t>202011582140114010810808137014</t>
  </si>
  <si>
    <t>283011582140163010810808137014</t>
  </si>
  <si>
    <t>585983******2818</t>
  </si>
  <si>
    <t>206011582140114010810808137154</t>
  </si>
  <si>
    <t>285011582140163010810808137154</t>
  </si>
  <si>
    <t>628023******3940</t>
  </si>
  <si>
    <t>250011582140114010810808137210</t>
  </si>
  <si>
    <t>231011582140163010810808137210</t>
  </si>
  <si>
    <t>610433******5227</t>
  </si>
  <si>
    <t>275011582140114010810808137300</t>
  </si>
  <si>
    <t>283011582140163010810808137300</t>
  </si>
  <si>
    <t>589463******4611</t>
  </si>
  <si>
    <t>610433******1455</t>
  </si>
  <si>
    <t>299011582140114010810808137510</t>
  </si>
  <si>
    <t>262011582140163010810808137510</t>
  </si>
  <si>
    <t>221011582140114010810808137575</t>
  </si>
  <si>
    <t>262011582140163010810808137575</t>
  </si>
  <si>
    <t>606373******7535</t>
  </si>
  <si>
    <t>291011582140114010810808137708</t>
  </si>
  <si>
    <t>242011582140163010810808137708</t>
  </si>
  <si>
    <t>504172******5370</t>
  </si>
  <si>
    <t>221011582140114010810808137801</t>
  </si>
  <si>
    <t>262011582140163010810808137801</t>
  </si>
  <si>
    <t>264011582140114010810808137878</t>
  </si>
  <si>
    <t>220011582140163010810808137878</t>
  </si>
  <si>
    <t>603769******6819</t>
  </si>
  <si>
    <t>610433******7448</t>
  </si>
  <si>
    <t>585983******4546</t>
  </si>
  <si>
    <t>238011582140114010810808138057</t>
  </si>
  <si>
    <t>257011582140163010810808138057</t>
  </si>
  <si>
    <t>202011582140163010810808138081</t>
  </si>
  <si>
    <t>218011582140114010810808138231</t>
  </si>
  <si>
    <t>277011582140163010810808138231</t>
  </si>
  <si>
    <t>589210******0030</t>
  </si>
  <si>
    <t>627760******0933</t>
  </si>
  <si>
    <t>603799******6602</t>
  </si>
  <si>
    <t>203011582140114010810808138572</t>
  </si>
  <si>
    <t>284011582140163010810808138572</t>
  </si>
  <si>
    <t>610433******4746</t>
  </si>
  <si>
    <t>254011582140114010810808138633</t>
  </si>
  <si>
    <t>230011582140163010810808138633</t>
  </si>
  <si>
    <t>628023******7258</t>
  </si>
  <si>
    <t>252011582140114010810808138755</t>
  </si>
  <si>
    <t>603770******9342</t>
  </si>
  <si>
    <t>606373******4391</t>
  </si>
  <si>
    <t>215011582140114010810808213116</t>
  </si>
  <si>
    <t>279011582140163010810808213116</t>
  </si>
  <si>
    <t>603769******5078</t>
  </si>
  <si>
    <t>235011582140114010810808213305</t>
  </si>
  <si>
    <t>259011582140163010810808213305</t>
  </si>
  <si>
    <t>603769******3371</t>
  </si>
  <si>
    <t>603799******0570</t>
  </si>
  <si>
    <t>214011582140114010810808213429</t>
  </si>
  <si>
    <t>270011582140163010810808213429</t>
  </si>
  <si>
    <t>627760******5046</t>
  </si>
  <si>
    <t>272011582140114010810808213550</t>
  </si>
  <si>
    <t>213011582140163010810808213550</t>
  </si>
  <si>
    <t>504706******2193</t>
  </si>
  <si>
    <t>627760******4139</t>
  </si>
  <si>
    <t>280011582140114010810808213680</t>
  </si>
  <si>
    <t>201011582140163010810808213680</t>
  </si>
  <si>
    <t>603799******6881</t>
  </si>
  <si>
    <t>243011582140114010810808213745</t>
  </si>
  <si>
    <t>294011582140163010810808213745</t>
  </si>
  <si>
    <t>502938******2851</t>
  </si>
  <si>
    <t>273011582140114010810808214108</t>
  </si>
  <si>
    <t>266011582140163010810808214108</t>
  </si>
  <si>
    <t>585983******6976</t>
  </si>
  <si>
    <t>274011582140114010810808214172</t>
  </si>
  <si>
    <t>210011582140163010810808214172</t>
  </si>
  <si>
    <t>502938******4818</t>
  </si>
  <si>
    <t>294011582140114010810808214232</t>
  </si>
  <si>
    <t>240011582140163010810808214232</t>
  </si>
  <si>
    <t>603770******8373</t>
  </si>
  <si>
    <t>271011582140114010810808214350</t>
  </si>
  <si>
    <t>212011582140163010810808214350</t>
  </si>
  <si>
    <t>295011582140114010810808214400</t>
  </si>
  <si>
    <t>249011582140163010810808214400</t>
  </si>
  <si>
    <t>206011582140114010810808214467</t>
  </si>
  <si>
    <t>285011582140163010810808214467</t>
  </si>
  <si>
    <t>603799******1061</t>
  </si>
  <si>
    <t>217011582140114010810808214475</t>
  </si>
  <si>
    <t>276011582140163010810808214475</t>
  </si>
  <si>
    <t>603799******7365</t>
  </si>
  <si>
    <t>257011582140114010810808214551</t>
  </si>
  <si>
    <t>250011582140163010810808214551</t>
  </si>
  <si>
    <t>201011582140114010810808214716</t>
  </si>
  <si>
    <t>282011582140163010810808214716</t>
  </si>
  <si>
    <t>627412******9536</t>
  </si>
  <si>
    <t>502908******1799</t>
  </si>
  <si>
    <t>261011582140114010810808215083</t>
  </si>
  <si>
    <t>298011582140163010810808215083</t>
  </si>
  <si>
    <t>603769******9301</t>
  </si>
  <si>
    <t>205011582140114010810808215187</t>
  </si>
  <si>
    <t>232011582140163010810808215187</t>
  </si>
  <si>
    <t>232011582140114010810808215244</t>
  </si>
  <si>
    <t>253011582140163010810808215244</t>
  </si>
  <si>
    <t>621986******7692</t>
  </si>
  <si>
    <t>294011582140114010810808215352</t>
  </si>
  <si>
    <t>240011582140163010810808215352</t>
  </si>
  <si>
    <t>288011582140114010810808215424</t>
  </si>
  <si>
    <t>271011582140163010810808215424</t>
  </si>
  <si>
    <t>606373******8586</t>
  </si>
  <si>
    <t>244011582140114010810808215467</t>
  </si>
  <si>
    <t>290011582140163010810808215467</t>
  </si>
  <si>
    <t>603799******4204</t>
  </si>
  <si>
    <t>247011582140163010810808215560</t>
  </si>
  <si>
    <t>603770******0546</t>
  </si>
  <si>
    <t>247011582140114010810808215569</t>
  </si>
  <si>
    <t>296011582140163010810808215569</t>
  </si>
  <si>
    <t>627760******8265</t>
  </si>
  <si>
    <t>606256******8673</t>
  </si>
  <si>
    <t>279011582140114010810808215809</t>
  </si>
  <si>
    <t>218011582140163010810808215809</t>
  </si>
  <si>
    <t>603769******7767</t>
  </si>
  <si>
    <t>281011582140114010810808215947</t>
  </si>
  <si>
    <t>202011582140163010810808215947</t>
  </si>
  <si>
    <t>603770******8020</t>
  </si>
  <si>
    <t>247011582140114010810808216021</t>
  </si>
  <si>
    <t>296011582140163010810808216021</t>
  </si>
  <si>
    <t>589463******2716</t>
  </si>
  <si>
    <t>621986******7250</t>
  </si>
  <si>
    <t>265011582140114010810808216298</t>
  </si>
  <si>
    <t>229011582140163010810808216298</t>
  </si>
  <si>
    <t>502229******8121</t>
  </si>
  <si>
    <t>274011582140114010810808216459</t>
  </si>
  <si>
    <t>210011582140163010810808216459</t>
  </si>
  <si>
    <t>248011582140114010810808216468</t>
  </si>
  <si>
    <t>297011582140163010810808216468</t>
  </si>
  <si>
    <t>610433******9605</t>
  </si>
  <si>
    <t>203011582140114010810808216545</t>
  </si>
  <si>
    <t>284011582140163010810808216545</t>
  </si>
  <si>
    <t>610433******2444</t>
  </si>
  <si>
    <t>251011582140114010810808283254</t>
  </si>
  <si>
    <t>232011582140163010810808283254</t>
  </si>
  <si>
    <t>603769******8191</t>
  </si>
  <si>
    <t>233011582140114010810808283289</t>
  </si>
  <si>
    <t>254011582140163010810808283289</t>
  </si>
  <si>
    <t>627760******1980</t>
  </si>
  <si>
    <t>254011582140114010810808283323</t>
  </si>
  <si>
    <t>230011582140163010810808283323</t>
  </si>
  <si>
    <t>603770******3988</t>
  </si>
  <si>
    <t>240011582140114010810808283373</t>
  </si>
  <si>
    <t>291011582140163010810808283373</t>
  </si>
  <si>
    <t>639346******4699</t>
  </si>
  <si>
    <t>227011582140114010810808283756</t>
  </si>
  <si>
    <t>266011582140163010810808283756</t>
  </si>
  <si>
    <t>610433******7607</t>
  </si>
  <si>
    <t>271011582140114010810808283805</t>
  </si>
  <si>
    <t>212011582140163010810808283805</t>
  </si>
  <si>
    <t>224011582140114010810808283870</t>
  </si>
  <si>
    <t>260011582140163010810808283870</t>
  </si>
  <si>
    <t>606373******8370</t>
  </si>
  <si>
    <t>219011582140114010810808283976</t>
  </si>
  <si>
    <t>202011582140163010810808283976</t>
  </si>
  <si>
    <t>585983******9644</t>
  </si>
  <si>
    <t>230011582140114010810808284173</t>
  </si>
  <si>
    <t>251011582140163010810808284173</t>
  </si>
  <si>
    <t>226011582140114010810808284234</t>
  </si>
  <si>
    <t>265011582140163010810808284234</t>
  </si>
  <si>
    <t>603769******6025</t>
  </si>
  <si>
    <t>257011582140114010810808284259</t>
  </si>
  <si>
    <t>236011582140163010810808284259</t>
  </si>
  <si>
    <t>252011582140114010810808284339</t>
  </si>
  <si>
    <t>233011582140163010810808284339</t>
  </si>
  <si>
    <t>603799******5890</t>
  </si>
  <si>
    <t>287011582140114010810808284343</t>
  </si>
  <si>
    <t>206011582140163010810808284343</t>
  </si>
  <si>
    <t>603799******9914</t>
  </si>
  <si>
    <t>269011582140114010810808284504</t>
  </si>
  <si>
    <t>271011582140163010810808284504</t>
  </si>
  <si>
    <t>606373******7599</t>
  </si>
  <si>
    <t>276011582140114010810808284702</t>
  </si>
  <si>
    <t>215011582140163010810808284702</t>
  </si>
  <si>
    <t>603769******7486</t>
  </si>
  <si>
    <t>269011582140114010810808284734</t>
  </si>
  <si>
    <t>622106******8832</t>
  </si>
  <si>
    <t>206011582140114010810808284849</t>
  </si>
  <si>
    <t>285011582140163010810808284849</t>
  </si>
  <si>
    <t>589463******1088</t>
  </si>
  <si>
    <t>204011582140114010810808285289</t>
  </si>
  <si>
    <t>216011582140163010810808285289</t>
  </si>
  <si>
    <t>627760******6753</t>
  </si>
  <si>
    <t>220011582140114010810808285464</t>
  </si>
  <si>
    <t>261011582140163010810808285464</t>
  </si>
  <si>
    <t>606373******7337</t>
  </si>
  <si>
    <t>251011582140114010810808285480</t>
  </si>
  <si>
    <t>232011582140163010810808285480</t>
  </si>
  <si>
    <t>589463******9500</t>
  </si>
  <si>
    <t>279011582140114010810808285816</t>
  </si>
  <si>
    <t>218011582140163010810808285816</t>
  </si>
  <si>
    <t>294011582140114010810808285937</t>
  </si>
  <si>
    <t>240011582140163010810808285937</t>
  </si>
  <si>
    <t>610433******0549</t>
  </si>
  <si>
    <t>296011582140114010810808286165</t>
  </si>
  <si>
    <t>245011582140163010810808286165</t>
  </si>
  <si>
    <t>585983******2607</t>
  </si>
  <si>
    <t>222011582140114010810808286177</t>
  </si>
  <si>
    <t>249011582140163010810808286177</t>
  </si>
  <si>
    <t>606373******9556</t>
  </si>
  <si>
    <t>254011582140163010810808286185</t>
  </si>
  <si>
    <t>621986******2923</t>
  </si>
  <si>
    <t>252011582140114010810808286499</t>
  </si>
  <si>
    <t>233011582140163010810808286499</t>
  </si>
  <si>
    <t>603799******6820</t>
  </si>
  <si>
    <t>253011582140114010810808286633</t>
  </si>
  <si>
    <t>234011582140163010810808286633</t>
  </si>
  <si>
    <t>585983******8739</t>
  </si>
  <si>
    <t>229011582140114010810808286686</t>
  </si>
  <si>
    <t>268011582140163010810808286686</t>
  </si>
  <si>
    <t>589463******6734</t>
  </si>
  <si>
    <t>585983******1122</t>
  </si>
  <si>
    <t>271011582140114010810808286749</t>
  </si>
  <si>
    <t>288011582140163010810808286749</t>
  </si>
  <si>
    <t>232011582140114010810808287030</t>
  </si>
  <si>
    <t>253011582140163010810808287030</t>
  </si>
  <si>
    <t>603769******9252</t>
  </si>
  <si>
    <t>278011582140114010810808287074</t>
  </si>
  <si>
    <t>217011582140163010810808287074</t>
  </si>
  <si>
    <t>270011582140114010810808287163</t>
  </si>
  <si>
    <t>211011582140163010810808287163</t>
  </si>
  <si>
    <t>610433******5696</t>
  </si>
  <si>
    <t>217011582140114010810808367514</t>
  </si>
  <si>
    <t>276011582140163010810808367514</t>
  </si>
  <si>
    <t>621986******8229</t>
  </si>
  <si>
    <t>209011582140114010810808367675</t>
  </si>
  <si>
    <t>288011582140163010810808367675</t>
  </si>
  <si>
    <t>639346******7511</t>
  </si>
  <si>
    <t>589463******0290</t>
  </si>
  <si>
    <t>207011582140114010810808367901</t>
  </si>
  <si>
    <t>286011582140163010810808367901</t>
  </si>
  <si>
    <t>636214******4703</t>
  </si>
  <si>
    <t>285011582140114010810808368047</t>
  </si>
  <si>
    <t>209011582140163010810808368047</t>
  </si>
  <si>
    <t>589463******1703</t>
  </si>
  <si>
    <t>271011582140114010810808368167</t>
  </si>
  <si>
    <t>212011582140163010810808368167</t>
  </si>
  <si>
    <t>210011582140114010810808368258</t>
  </si>
  <si>
    <t>207011582140163010810808368258</t>
  </si>
  <si>
    <t>504172******0260</t>
  </si>
  <si>
    <t>504172******4460</t>
  </si>
  <si>
    <t>585983******5433</t>
  </si>
  <si>
    <t>261011582140114010810808368511</t>
  </si>
  <si>
    <t>222011582140163010810808368511</t>
  </si>
  <si>
    <t>603770******8539</t>
  </si>
  <si>
    <t>226011582140114010810808368534</t>
  </si>
  <si>
    <t>213011582140163010810808368534</t>
  </si>
  <si>
    <t>504172******1817</t>
  </si>
  <si>
    <t>292011582140114010810808368964</t>
  </si>
  <si>
    <t>243011582140163010810808368964</t>
  </si>
  <si>
    <t>603770******0950</t>
  </si>
  <si>
    <t>639346******8333</t>
  </si>
  <si>
    <t>254011582140114010810808369161</t>
  </si>
  <si>
    <t>230011582140163010810808369161</t>
  </si>
  <si>
    <t>263011582140114010810808369207</t>
  </si>
  <si>
    <t>224011582140163010810808369207</t>
  </si>
  <si>
    <t>505785******4556</t>
  </si>
  <si>
    <t>603769******5396</t>
  </si>
  <si>
    <t>274011582140114010810808369418</t>
  </si>
  <si>
    <t>210011582140163010810808369418</t>
  </si>
  <si>
    <t>603799******1138</t>
  </si>
  <si>
    <t>212011582140114010810808369614</t>
  </si>
  <si>
    <t>273011582140163010810808369614</t>
  </si>
  <si>
    <t>606373******9060</t>
  </si>
  <si>
    <t>256011582140114010810808369663</t>
  </si>
  <si>
    <t>235011582140163010810808369663</t>
  </si>
  <si>
    <t>627760******6155</t>
  </si>
  <si>
    <t>298011582140114010810808369808</t>
  </si>
  <si>
    <t>247011582140163010810808369808</t>
  </si>
  <si>
    <t>606373******5174</t>
  </si>
  <si>
    <t>603799******0330</t>
  </si>
  <si>
    <t>285011582140114010810808369924</t>
  </si>
  <si>
    <t>209011582140163010810808369924</t>
  </si>
  <si>
    <t>603769******0489</t>
  </si>
  <si>
    <t>205011582140163010810808369976</t>
  </si>
  <si>
    <t>238011582140114010810808369994</t>
  </si>
  <si>
    <t>257011582140163010810808369994</t>
  </si>
  <si>
    <t>603770******2373</t>
  </si>
  <si>
    <t>603799******2343</t>
  </si>
  <si>
    <t>295011582140114010810808370329</t>
  </si>
  <si>
    <t>263011582140163010810808370329</t>
  </si>
  <si>
    <t>589463******9860</t>
  </si>
  <si>
    <t>603799******6163</t>
  </si>
  <si>
    <t>213011582140114010810808370369</t>
  </si>
  <si>
    <t>205011582140163010810808370369</t>
  </si>
  <si>
    <t>603799******9035</t>
  </si>
  <si>
    <t>240011582140114010810808370609</t>
  </si>
  <si>
    <t>291011582140163010810808370609</t>
  </si>
  <si>
    <t>237011582140163010810808370810</t>
  </si>
  <si>
    <t>589210******1706</t>
  </si>
  <si>
    <t>238011582140114010810808370838</t>
  </si>
  <si>
    <t>257011582140163010810808370838</t>
  </si>
  <si>
    <t>589463******3747</t>
  </si>
  <si>
    <t>585983******2179</t>
  </si>
  <si>
    <t>212011582140114010810808370908</t>
  </si>
  <si>
    <t>603799******9468</t>
  </si>
  <si>
    <t>603799******6208</t>
  </si>
  <si>
    <t>223011582140114010810808371250</t>
  </si>
  <si>
    <t>245011582140163010810808371250</t>
  </si>
  <si>
    <t>269011582140114010810808371413</t>
  </si>
  <si>
    <t>292011582140163010810808371413</t>
  </si>
  <si>
    <t>628023******9360</t>
  </si>
  <si>
    <t>239011582140114010810808371465</t>
  </si>
  <si>
    <t>258011582140163010810808371465</t>
  </si>
  <si>
    <t>606373******9127</t>
  </si>
  <si>
    <t>231011582140114010810808371871</t>
  </si>
  <si>
    <t>252011582140163010810808371871</t>
  </si>
  <si>
    <t>603769******4916</t>
  </si>
  <si>
    <t>603799******3271</t>
  </si>
  <si>
    <t>275011582140114010810808372150</t>
  </si>
  <si>
    <t>219011582140163010810808372150</t>
  </si>
  <si>
    <t>628023******0426</t>
  </si>
  <si>
    <t>204011582140114010810808372190</t>
  </si>
  <si>
    <t>268011582140163010810808451170</t>
  </si>
  <si>
    <t>589463******4714</t>
  </si>
  <si>
    <t>203011582140114010810808451276</t>
  </si>
  <si>
    <t>284011582140163010810808451276</t>
  </si>
  <si>
    <t>603769******4816</t>
  </si>
  <si>
    <t>220011582140114010810808451395</t>
  </si>
  <si>
    <t>261011582140163010810808451395</t>
  </si>
  <si>
    <t>589210******7390</t>
  </si>
  <si>
    <t>254011582140114010810808451527</t>
  </si>
  <si>
    <t>256011582140163010810808451527</t>
  </si>
  <si>
    <t>585983******6992</t>
  </si>
  <si>
    <t>211011582140114010810808451594</t>
  </si>
  <si>
    <t>272011582140163010810808451594</t>
  </si>
  <si>
    <t>610433******1434</t>
  </si>
  <si>
    <t>289011582140114010810808451980</t>
  </si>
  <si>
    <t>272011582140163010810808451980</t>
  </si>
  <si>
    <t>603799******3349</t>
  </si>
  <si>
    <t>283011582140114010810808452117</t>
  </si>
  <si>
    <t>204011582140163010810808452117</t>
  </si>
  <si>
    <t>621986******9462</t>
  </si>
  <si>
    <t>269011582140114010810808452190</t>
  </si>
  <si>
    <t>228011582140163010810808452190</t>
  </si>
  <si>
    <t>210011582140163010810808452276</t>
  </si>
  <si>
    <t>209011582140114010810808452356</t>
  </si>
  <si>
    <t>288011582140163010810808452356</t>
  </si>
  <si>
    <t>603769******7726</t>
  </si>
  <si>
    <t>628023******6486</t>
  </si>
  <si>
    <t>235011582140114010810808452725</t>
  </si>
  <si>
    <t>259011582140163010810808452725</t>
  </si>
  <si>
    <t>585983******5842</t>
  </si>
  <si>
    <t>261011582140114010810808452811</t>
  </si>
  <si>
    <t>222011582140163010810808452811</t>
  </si>
  <si>
    <t>233011582140114010810808453218</t>
  </si>
  <si>
    <t>206011582140163010810808453218</t>
  </si>
  <si>
    <t>502229******1965</t>
  </si>
  <si>
    <t>606373******6603</t>
  </si>
  <si>
    <t>603770******5960</t>
  </si>
  <si>
    <t>237011582140114010810808453457</t>
  </si>
  <si>
    <t>256011582140163010810808453457</t>
  </si>
  <si>
    <t>274011582140114010810808453617</t>
  </si>
  <si>
    <t>286011582140163010810808453617</t>
  </si>
  <si>
    <t>271011582140114010810808453623</t>
  </si>
  <si>
    <t>212011582140163010810808453623</t>
  </si>
  <si>
    <t>603770******0909</t>
  </si>
  <si>
    <t>216011582140114010810808453747</t>
  </si>
  <si>
    <t>275011582140163010810808453747</t>
  </si>
  <si>
    <t>603799******6626</t>
  </si>
  <si>
    <t>210011582140114010810808453850</t>
  </si>
  <si>
    <t>271011582140163010810808453850</t>
  </si>
  <si>
    <t>606373******1925</t>
  </si>
  <si>
    <t>233011582140114010810808454038</t>
  </si>
  <si>
    <t>235011582140163010810808454038</t>
  </si>
  <si>
    <t>610433******2154</t>
  </si>
  <si>
    <t>254011582140114010810808454310</t>
  </si>
  <si>
    <t>230011582140163010810808454310</t>
  </si>
  <si>
    <t>589463******2869</t>
  </si>
  <si>
    <t>291011582140114010810808454714</t>
  </si>
  <si>
    <t>242011582140163010810808454714</t>
  </si>
  <si>
    <t>287011582140114010810808455307</t>
  </si>
  <si>
    <t>206011582140163010810808455307</t>
  </si>
  <si>
    <t>585983******6120</t>
  </si>
  <si>
    <t>221011582140114010810808455726</t>
  </si>
  <si>
    <t>262011582140163010810808455726</t>
  </si>
  <si>
    <t>249011582140114010810808455737</t>
  </si>
  <si>
    <t>298011582140163010810808455737</t>
  </si>
  <si>
    <t>603769******1308</t>
  </si>
  <si>
    <t>231011582140114010810808455903</t>
  </si>
  <si>
    <t>252011582140163010810808455903</t>
  </si>
  <si>
    <t>240011582140114010810808455920</t>
  </si>
  <si>
    <t>227011582140163010810808455920</t>
  </si>
  <si>
    <t>627760******8834</t>
  </si>
  <si>
    <t>280011582140114010810808456212</t>
  </si>
  <si>
    <t>201011582140163010810808456212</t>
  </si>
  <si>
    <t>610433******4354</t>
  </si>
  <si>
    <t>207011582140114010810808456448</t>
  </si>
  <si>
    <t>286011582140163010810808456448</t>
  </si>
  <si>
    <t>261011582140163010810808456478</t>
  </si>
  <si>
    <t>502229******5851</t>
  </si>
  <si>
    <t>221011582140114010810808456568</t>
  </si>
  <si>
    <t>262011582140163010810808456568</t>
  </si>
  <si>
    <t>219011582140114010810808456598</t>
  </si>
  <si>
    <t>278011582140163010810808456598</t>
  </si>
  <si>
    <t>247011582140163010810808537228</t>
  </si>
  <si>
    <t>627760******4995</t>
  </si>
  <si>
    <t>251011582140114010810808537291</t>
  </si>
  <si>
    <t>232011582140163010810808537291</t>
  </si>
  <si>
    <t>606373******5923</t>
  </si>
  <si>
    <t>271011582140114010810808537304</t>
  </si>
  <si>
    <t>212011582140163010810808537304</t>
  </si>
  <si>
    <t>589463******4373</t>
  </si>
  <si>
    <t>291011582140163010810808537561</t>
  </si>
  <si>
    <t>298011582140163010810808537561</t>
  </si>
  <si>
    <t>603769******2865</t>
  </si>
  <si>
    <t>603799******8102</t>
  </si>
  <si>
    <t>264011582140114010810808537891</t>
  </si>
  <si>
    <t>220011582140163010810808537891</t>
  </si>
  <si>
    <t>281011582140163010810808537897</t>
  </si>
  <si>
    <t>219011582140114010810808537912</t>
  </si>
  <si>
    <t>278011582140163010810808537912</t>
  </si>
  <si>
    <t>610433******9083</t>
  </si>
  <si>
    <t>218011582140114010810808538111</t>
  </si>
  <si>
    <t>277011582140163010810808538111</t>
  </si>
  <si>
    <t>627760******7657</t>
  </si>
  <si>
    <t>606373******0894</t>
  </si>
  <si>
    <t>279011582140114010810808538759</t>
  </si>
  <si>
    <t>282011582140163010810808538759</t>
  </si>
  <si>
    <t>505416******2897</t>
  </si>
  <si>
    <t>225011582140114010810808539209</t>
  </si>
  <si>
    <t>269011582140163010810808539209</t>
  </si>
  <si>
    <t>606373******3580</t>
  </si>
  <si>
    <t>245011582140114010810808539234</t>
  </si>
  <si>
    <t>299011582140163010810808539234</t>
  </si>
  <si>
    <t>245011582140114010810808539255</t>
  </si>
  <si>
    <t>223011582140163010810808539255</t>
  </si>
  <si>
    <t>223011582140114010810808539421</t>
  </si>
  <si>
    <t>216011582140163010810808539421</t>
  </si>
  <si>
    <t>589463******3350</t>
  </si>
  <si>
    <t>257011582140114010810808539468</t>
  </si>
  <si>
    <t>236011582140163010810808539468</t>
  </si>
  <si>
    <t>273011582140114010810808539935</t>
  </si>
  <si>
    <t>214011582140163010810808539935</t>
  </si>
  <si>
    <t>603769******9843</t>
  </si>
  <si>
    <t>266011582140114010810808539989</t>
  </si>
  <si>
    <t>225011582140163010810808539989</t>
  </si>
  <si>
    <t>606256******8986</t>
  </si>
  <si>
    <t>261011582140114010810808540079</t>
  </si>
  <si>
    <t>222011582140163010810808540079</t>
  </si>
  <si>
    <t>589210******6513</t>
  </si>
  <si>
    <t>214011582140114010810808540117</t>
  </si>
  <si>
    <t>270011582140163010810808540117</t>
  </si>
  <si>
    <t>610433******8201</t>
  </si>
  <si>
    <t>277011582140114010810808540218</t>
  </si>
  <si>
    <t>216011582140163010810808540218</t>
  </si>
  <si>
    <t>240011582140114010810808540232</t>
  </si>
  <si>
    <t>291011582140163010810808540232</t>
  </si>
  <si>
    <t>606373******3810</t>
  </si>
  <si>
    <t>249011582140114010810808540266</t>
  </si>
  <si>
    <t>298011582140163010810808540266</t>
  </si>
  <si>
    <t>203011582140163010810808540272</t>
  </si>
  <si>
    <t>603799******3220</t>
  </si>
  <si>
    <t>266011582140114010810808540290</t>
  </si>
  <si>
    <t>225011582140163010810808540290</t>
  </si>
  <si>
    <t>280011582140114010810808540326</t>
  </si>
  <si>
    <t>201011582140163010810808540326</t>
  </si>
  <si>
    <t>504172******4504</t>
  </si>
  <si>
    <t>236011582140114010810808540368</t>
  </si>
  <si>
    <t>255011582140163010810808540368</t>
  </si>
  <si>
    <t>589463******8563</t>
  </si>
  <si>
    <t>243011582140114010810808540382</t>
  </si>
  <si>
    <t>294011582140163010810808540382</t>
  </si>
  <si>
    <t>621986******6066</t>
  </si>
  <si>
    <t>244011582140114010810808540471</t>
  </si>
  <si>
    <t>290011582140163010810808540471</t>
  </si>
  <si>
    <t>589210******3274</t>
  </si>
  <si>
    <t>232011582140114010810808541143</t>
  </si>
  <si>
    <t>253011582140163010810808541143</t>
  </si>
  <si>
    <t>589463******1975</t>
  </si>
  <si>
    <t>219011582140114010810808541173</t>
  </si>
  <si>
    <t>278011582140163010810808541173</t>
  </si>
  <si>
    <t>502938******8165</t>
  </si>
  <si>
    <t>262011582140114010810808541241</t>
  </si>
  <si>
    <t>223011582140163010810808541241</t>
  </si>
  <si>
    <t>603769******6147</t>
  </si>
  <si>
    <t>294011582140114010810808541243</t>
  </si>
  <si>
    <t>240011582140163010810808541243</t>
  </si>
  <si>
    <t>237011582140163010810808626954</t>
  </si>
  <si>
    <t>502229******8125</t>
  </si>
  <si>
    <t>241011582140114010810808626963</t>
  </si>
  <si>
    <t>292011582140163010810808626963</t>
  </si>
  <si>
    <t>610433******7506</t>
  </si>
  <si>
    <t>265011582140114010810808627198</t>
  </si>
  <si>
    <t>229011582140163010810808627198</t>
  </si>
  <si>
    <t>589210******9325</t>
  </si>
  <si>
    <t>589210******5304</t>
  </si>
  <si>
    <t>224011582140114010810808627596</t>
  </si>
  <si>
    <t>246011582140163010810808627596</t>
  </si>
  <si>
    <t>207011582140114010810808627616</t>
  </si>
  <si>
    <t>286011582140163010810808627616</t>
  </si>
  <si>
    <t>603770******9931</t>
  </si>
  <si>
    <t>215011582140114010810808627693</t>
  </si>
  <si>
    <t>279011582140163010810808627693</t>
  </si>
  <si>
    <t>606373******6615</t>
  </si>
  <si>
    <t>210011582140114010810808627767</t>
  </si>
  <si>
    <t>271011582140163010810808627767</t>
  </si>
  <si>
    <t>603769******9894</t>
  </si>
  <si>
    <t>210011582140114010810808627820</t>
  </si>
  <si>
    <t>271011582140163010810808627820</t>
  </si>
  <si>
    <t>603799******7830</t>
  </si>
  <si>
    <t>224011582140114010810808627897</t>
  </si>
  <si>
    <t>260011582140163010810808627897</t>
  </si>
  <si>
    <t>603799******0375</t>
  </si>
  <si>
    <t>201011582140114010810808627922</t>
  </si>
  <si>
    <t>282011582140163010810808627922</t>
  </si>
  <si>
    <t>628023******0008</t>
  </si>
  <si>
    <t>241011582140163010810808627959</t>
  </si>
  <si>
    <t>200011582140114010810808628496</t>
  </si>
  <si>
    <t>281011582140163010810808628496</t>
  </si>
  <si>
    <t>606373******9353</t>
  </si>
  <si>
    <t>206011582140114010810808628551</t>
  </si>
  <si>
    <t>285011582140163010810808628551</t>
  </si>
  <si>
    <t>212011582140114010810808628945</t>
  </si>
  <si>
    <t>209011582140163010810808628945</t>
  </si>
  <si>
    <t>210011582140114010810808629299</t>
  </si>
  <si>
    <t>271011582140163010810808629299</t>
  </si>
  <si>
    <t>603769******2524</t>
  </si>
  <si>
    <t>241011582140114010810808629360</t>
  </si>
  <si>
    <t>249011582140163010810808629360</t>
  </si>
  <si>
    <t>621986******8966</t>
  </si>
  <si>
    <t>276011582140114010810808629377</t>
  </si>
  <si>
    <t>284011582140163010810808629377</t>
  </si>
  <si>
    <t>286011582140114010810808629569</t>
  </si>
  <si>
    <t>205011582140163010810808629569</t>
  </si>
  <si>
    <t>206011582140114010810808629618</t>
  </si>
  <si>
    <t>285011582140163010810808629618</t>
  </si>
  <si>
    <t>621986******1080</t>
  </si>
  <si>
    <t>207011582140114010810808629673</t>
  </si>
  <si>
    <t>286011582140163010810808629673</t>
  </si>
  <si>
    <t>292011582140114010810808629743</t>
  </si>
  <si>
    <t>243011582140163010810808629743</t>
  </si>
  <si>
    <t>210011582140114010810808629805</t>
  </si>
  <si>
    <t>271011582140163010810808629805</t>
  </si>
  <si>
    <t>627760******4177</t>
  </si>
  <si>
    <t>214011582140114010810808629996</t>
  </si>
  <si>
    <t>270011582140163010810808629996</t>
  </si>
  <si>
    <t>603769******0740</t>
  </si>
  <si>
    <t>274011582140114010810808630043</t>
  </si>
  <si>
    <t>210011582140163010810808630043</t>
  </si>
  <si>
    <t>232011582140114010810808630157</t>
  </si>
  <si>
    <t>239011582140163010810808630157</t>
  </si>
  <si>
    <t>230011582140114010810808630163</t>
  </si>
  <si>
    <t>208011582140163010810808630163</t>
  </si>
  <si>
    <t>585983******2815</t>
  </si>
  <si>
    <t>203011582140114010810808630467</t>
  </si>
  <si>
    <t>284011582140163010810808630467</t>
  </si>
  <si>
    <t>603769******0625</t>
  </si>
  <si>
    <t>267011582140114010810808630583</t>
  </si>
  <si>
    <t>274011582140163010810808630583</t>
  </si>
  <si>
    <t>221011582140114010810808630870</t>
  </si>
  <si>
    <t>262011582140163010810808630870</t>
  </si>
  <si>
    <t>502229******0041</t>
  </si>
  <si>
    <t>223011582140114010810808630891</t>
  </si>
  <si>
    <t>264011582140163010810808630891</t>
  </si>
  <si>
    <t>276011582140114010810808630920</t>
  </si>
  <si>
    <t>215011582140163010810808630920</t>
  </si>
  <si>
    <t>585983******5980</t>
  </si>
  <si>
    <t>264011582140114010810808723558</t>
  </si>
  <si>
    <t>220011582140163010810808723558</t>
  </si>
  <si>
    <t>502938******6394</t>
  </si>
  <si>
    <t>294011582140114010810808723913</t>
  </si>
  <si>
    <t>240011582140163010810808723913</t>
  </si>
  <si>
    <t>603799******1405</t>
  </si>
  <si>
    <t>281011582140163010810808724252</t>
  </si>
  <si>
    <t>288011582140114010810808724263</t>
  </si>
  <si>
    <t>207011582140163010810808724263</t>
  </si>
  <si>
    <t>241011582140114010810808724372</t>
  </si>
  <si>
    <t>249011582140163010810808724372</t>
  </si>
  <si>
    <t>603799******7577</t>
  </si>
  <si>
    <t>243011582140114010810808724481</t>
  </si>
  <si>
    <t>225011582140163010810808724481</t>
  </si>
  <si>
    <t>628023******1780</t>
  </si>
  <si>
    <t>253011582140114010810808724500</t>
  </si>
  <si>
    <t>621986******5570</t>
  </si>
  <si>
    <t>245011582140114010810808724656</t>
  </si>
  <si>
    <t>299011582140163010810808724656</t>
  </si>
  <si>
    <t>223011582140114010810808724685</t>
  </si>
  <si>
    <t>264011582140163010810808724685</t>
  </si>
  <si>
    <t>628023******6058</t>
  </si>
  <si>
    <t>219011582140114010810808724921</t>
  </si>
  <si>
    <t>278011582140163010810808724921</t>
  </si>
  <si>
    <t>603769******7317</t>
  </si>
  <si>
    <t>273011582140114010810808725021</t>
  </si>
  <si>
    <t>214011582140163010810808725021</t>
  </si>
  <si>
    <t>502229******8042</t>
  </si>
  <si>
    <t>274011582140114010810808725085</t>
  </si>
  <si>
    <t>267011582140163010810808725085</t>
  </si>
  <si>
    <t>627760******8842</t>
  </si>
  <si>
    <t>603769******8484</t>
  </si>
  <si>
    <t>225011582140114010810808725333</t>
  </si>
  <si>
    <t>269011582140163010810808725333</t>
  </si>
  <si>
    <t>610433******0223</t>
  </si>
  <si>
    <t>245011582140163010810808725432</t>
  </si>
  <si>
    <t>257011582140114010810808725514</t>
  </si>
  <si>
    <t>236011582140163010810808725514</t>
  </si>
  <si>
    <t>603770******6857</t>
  </si>
  <si>
    <t>293011582140114010810808725612</t>
  </si>
  <si>
    <t>244011582140163010810808725612</t>
  </si>
  <si>
    <t>603799******2236</t>
  </si>
  <si>
    <t>299011582140163010810808725812</t>
  </si>
  <si>
    <t>589210******7271</t>
  </si>
  <si>
    <t>606256******8569</t>
  </si>
  <si>
    <t>237011582140114010810808725922</t>
  </si>
  <si>
    <t>256011582140163010810808725922</t>
  </si>
  <si>
    <t>610433******2463</t>
  </si>
  <si>
    <t>223011582140114010810808726004</t>
  </si>
  <si>
    <t>264011582140163010810808726004</t>
  </si>
  <si>
    <t>589210******9136</t>
  </si>
  <si>
    <t>226011582140114010810808726043</t>
  </si>
  <si>
    <t>265011582140163010810808726043</t>
  </si>
  <si>
    <t>603769******7329</t>
  </si>
  <si>
    <t>271011582140114010810808726079</t>
  </si>
  <si>
    <t>212011582140163010810808726079</t>
  </si>
  <si>
    <t>610433******6025</t>
  </si>
  <si>
    <t>217011582140114010810808726205</t>
  </si>
  <si>
    <t>276011582140163010810808726205</t>
  </si>
  <si>
    <t>628023******0295</t>
  </si>
  <si>
    <t>222011582140114010810808726247</t>
  </si>
  <si>
    <t>263011582140163010810808726247</t>
  </si>
  <si>
    <t>240011582140114010810808726334</t>
  </si>
  <si>
    <t>291011582140163010810808726334</t>
  </si>
  <si>
    <t>603799******3032</t>
  </si>
  <si>
    <t>200011582140114010810808726353</t>
  </si>
  <si>
    <t>281011582140163010810808726353</t>
  </si>
  <si>
    <t>282011582140114010810808726481</t>
  </si>
  <si>
    <t>203011582140163010810808726481</t>
  </si>
  <si>
    <t>606256******9738</t>
  </si>
  <si>
    <t>214011582140114010810808726543</t>
  </si>
  <si>
    <t>270011582140163010810808726543</t>
  </si>
  <si>
    <t>250011582140114010810808726575</t>
  </si>
  <si>
    <t>231011582140163010810808726575</t>
  </si>
  <si>
    <t>272011582140114010810808726606</t>
  </si>
  <si>
    <t>213011582140163010810808726606</t>
  </si>
  <si>
    <t>603770******9954</t>
  </si>
  <si>
    <t>228011582140114010810808726635</t>
  </si>
  <si>
    <t>267011582140163010810808726635</t>
  </si>
  <si>
    <t>227011582140114010810808726814</t>
  </si>
  <si>
    <t>266011582140163010810808726814</t>
  </si>
  <si>
    <t>504172******6292</t>
  </si>
  <si>
    <t>203011582140114010810808726935</t>
  </si>
  <si>
    <t>502229******4407</t>
  </si>
  <si>
    <t>245011582140114010810808812972</t>
  </si>
  <si>
    <t>223011582140163010810808812972</t>
  </si>
  <si>
    <t>610433******0875</t>
  </si>
  <si>
    <t>610433******5253</t>
  </si>
  <si>
    <t>299011582140163010810808813325</t>
  </si>
  <si>
    <t>610433******2398</t>
  </si>
  <si>
    <t>211011582140114010810808813327</t>
  </si>
  <si>
    <t>272011582140163010810808813327</t>
  </si>
  <si>
    <t>603770******5640</t>
  </si>
  <si>
    <t>205011582140114010810808813357</t>
  </si>
  <si>
    <t>289011582140163010810808813357</t>
  </si>
  <si>
    <t>282011582140114010810808813417</t>
  </si>
  <si>
    <t>203011582140163010810808813417</t>
  </si>
  <si>
    <t>585983******0589</t>
  </si>
  <si>
    <t>201011582140114010810808813931</t>
  </si>
  <si>
    <t>218011582140163010810808813931</t>
  </si>
  <si>
    <t>603799******5268</t>
  </si>
  <si>
    <t>214011582140114010810808814088</t>
  </si>
  <si>
    <t>270011582140163010810808814088</t>
  </si>
  <si>
    <t>621986******3899</t>
  </si>
  <si>
    <t>200011582140114010810808814115</t>
  </si>
  <si>
    <t>281011582140163010810808814115</t>
  </si>
  <si>
    <t>603769******8229</t>
  </si>
  <si>
    <t>603799******0673</t>
  </si>
  <si>
    <t>289011582140114010810808814336</t>
  </si>
  <si>
    <t>208011582140163010810808814336</t>
  </si>
  <si>
    <t>244011582140114010810808814399</t>
  </si>
  <si>
    <t>290011582140163010810808814399</t>
  </si>
  <si>
    <t>603799******0004</t>
  </si>
  <si>
    <t>264011582140114010810808814505</t>
  </si>
  <si>
    <t>220011582140163010810808814505</t>
  </si>
  <si>
    <t>585983******8122</t>
  </si>
  <si>
    <t>268011582140114010810808814630</t>
  </si>
  <si>
    <t>227011582140163010810808814630</t>
  </si>
  <si>
    <t>589210******6283</t>
  </si>
  <si>
    <t>240011582140114010810808814685</t>
  </si>
  <si>
    <t>291011582140163010810808814685</t>
  </si>
  <si>
    <t>245011582140163010810808814744</t>
  </si>
  <si>
    <t>استعلام19</t>
  </si>
  <si>
    <t>621986******9587</t>
  </si>
  <si>
    <t>589463******2059</t>
  </si>
  <si>
    <t>207011582140114010810808815539</t>
  </si>
  <si>
    <t>286011582140163010810808815539</t>
  </si>
  <si>
    <t>622106******8894</t>
  </si>
  <si>
    <t>292011582140114010810808815729</t>
  </si>
  <si>
    <t>243011582140163010810808815729</t>
  </si>
  <si>
    <t>589210******1189</t>
  </si>
  <si>
    <t>276011582140114010810808815816</t>
  </si>
  <si>
    <t>215011582140163010810808815816</t>
  </si>
  <si>
    <t>248011582140114010810808816083</t>
  </si>
  <si>
    <t>221011582140163010810808816083</t>
  </si>
  <si>
    <t>603770******7302</t>
  </si>
  <si>
    <t>220011582140114010810808816250</t>
  </si>
  <si>
    <t>261011582140163010810808816250</t>
  </si>
  <si>
    <t>پلاک سرقتی</t>
  </si>
  <si>
    <t>222011582140163010810808816303</t>
  </si>
  <si>
    <t>221011582140114010810808816369</t>
  </si>
  <si>
    <t>262011582140163010810808816369</t>
  </si>
  <si>
    <t>231011582140114010810808816536</t>
  </si>
  <si>
    <t>252011582140163010810808816536</t>
  </si>
  <si>
    <t>228011582140114010810808816590</t>
  </si>
  <si>
    <t>267011582140163010810808816590</t>
  </si>
  <si>
    <t>298011582140163010810808816603</t>
  </si>
  <si>
    <t>229011582140114010810808816608</t>
  </si>
  <si>
    <t>211011582140163010810808816608</t>
  </si>
  <si>
    <t>603770******2096</t>
  </si>
  <si>
    <t>221011582140114010810808816780</t>
  </si>
  <si>
    <t>262011582140163010810808816780</t>
  </si>
  <si>
    <t>589210******4432</t>
  </si>
  <si>
    <t>271011582140114010810808816886</t>
  </si>
  <si>
    <t>212011582140163010810808816886</t>
  </si>
  <si>
    <t>622106******1774</t>
  </si>
  <si>
    <t>247011582140114010810808817229</t>
  </si>
  <si>
    <t>296011582140163010810808817229</t>
  </si>
  <si>
    <t>603769******2098</t>
  </si>
  <si>
    <t>256011582140114010810808817230</t>
  </si>
  <si>
    <t>235011582140163010810808817230</t>
  </si>
  <si>
    <t>603799******6742</t>
  </si>
  <si>
    <t>281011582140114010810808817232</t>
  </si>
  <si>
    <t>202011582140163010810808817232</t>
  </si>
  <si>
    <t>610433******5471</t>
  </si>
  <si>
    <t>589210******2885</t>
  </si>
  <si>
    <t>269011582140114010810808817571</t>
  </si>
  <si>
    <t>240011582140163010810808910464</t>
  </si>
  <si>
    <t>216011582140114010810808910467</t>
  </si>
  <si>
    <t>275011582140163010810808910467</t>
  </si>
  <si>
    <t>603769******9385</t>
  </si>
  <si>
    <t>636214******2563</t>
  </si>
  <si>
    <t>263011582140114010810808910607</t>
  </si>
  <si>
    <t>295011582140163010810808910607</t>
  </si>
  <si>
    <t>294011582140114010810808910639</t>
  </si>
  <si>
    <t>240011582140163010810808910639</t>
  </si>
  <si>
    <t>247011582140114010810808910813</t>
  </si>
  <si>
    <t>244011582140163010810808910813</t>
  </si>
  <si>
    <t>585983******2242</t>
  </si>
  <si>
    <t>221011582140114010810808911020</t>
  </si>
  <si>
    <t>262011582140163010810808911020</t>
  </si>
  <si>
    <t>283011582140114010810808911125</t>
  </si>
  <si>
    <t>204011582140163010810808911125</t>
  </si>
  <si>
    <t>603799******2511</t>
  </si>
  <si>
    <t>211011582140114010810808911167</t>
  </si>
  <si>
    <t>272011582140163010810808911167</t>
  </si>
  <si>
    <t>276011582140114010810808911399</t>
  </si>
  <si>
    <t>215011582140163010810808911399</t>
  </si>
  <si>
    <t>603799******6958</t>
  </si>
  <si>
    <t>246011582140114010810808911424</t>
  </si>
  <si>
    <t>295011582140163010810808911424</t>
  </si>
  <si>
    <t>231011582140114010810808911605</t>
  </si>
  <si>
    <t>252011582140163010810808911605</t>
  </si>
  <si>
    <t>212011582140114010810808911727</t>
  </si>
  <si>
    <t>273011582140163010810808911727</t>
  </si>
  <si>
    <t>238011582140114010810808911850</t>
  </si>
  <si>
    <t>231011582140163010810808911850</t>
  </si>
  <si>
    <t>275011582140114010810808912152</t>
  </si>
  <si>
    <t>219011582140163010810808912152</t>
  </si>
  <si>
    <t>610433******1943</t>
  </si>
  <si>
    <t>263011582140114010810808912343</t>
  </si>
  <si>
    <t>224011582140163010810808912343</t>
  </si>
  <si>
    <t>589210******6791</t>
  </si>
  <si>
    <t>258011582140114010810808912725</t>
  </si>
  <si>
    <t>237011582140163010810808912725</t>
  </si>
  <si>
    <t>610433******9280</t>
  </si>
  <si>
    <t>585983******3530</t>
  </si>
  <si>
    <t>275011582140114010810808913205</t>
  </si>
  <si>
    <t>219011582140163010810808913205</t>
  </si>
  <si>
    <t>502908******6686</t>
  </si>
  <si>
    <t>270011582140114010810808913267</t>
  </si>
  <si>
    <t>211011582140163010810808913267</t>
  </si>
  <si>
    <t>610433******2642</t>
  </si>
  <si>
    <t>603799******0417</t>
  </si>
  <si>
    <t>282011582140114010810808913353</t>
  </si>
  <si>
    <t>203011582140163010810808913353</t>
  </si>
  <si>
    <t>603769******8895</t>
  </si>
  <si>
    <t>212011582140114010810808913385</t>
  </si>
  <si>
    <t>273011582140163010810808913385</t>
  </si>
  <si>
    <t>603770******5770</t>
  </si>
  <si>
    <t>234011582140114010810808913445</t>
  </si>
  <si>
    <t>250011582140163010810808913445</t>
  </si>
  <si>
    <t>585983******4282</t>
  </si>
  <si>
    <t>283011582140114010810808913746</t>
  </si>
  <si>
    <t>204011582140163010810808913746</t>
  </si>
  <si>
    <t>589210******1935</t>
  </si>
  <si>
    <t>262011582140114010810808913822</t>
  </si>
  <si>
    <t>223011582140163010810808913822</t>
  </si>
  <si>
    <t>610433******5960</t>
  </si>
  <si>
    <t>277011582140114010810808914013</t>
  </si>
  <si>
    <t>216011582140163010810808914013</t>
  </si>
  <si>
    <t>627760******5259</t>
  </si>
  <si>
    <t>242011582140114010810808914018</t>
  </si>
  <si>
    <t>293011582140163010810808914018</t>
  </si>
  <si>
    <t>290011582140114010810808914564</t>
  </si>
  <si>
    <t>267011582140163010810808914564</t>
  </si>
  <si>
    <t>606373******1050</t>
  </si>
  <si>
    <t>628023******7115</t>
  </si>
  <si>
    <t>219011582140114010810808914795</t>
  </si>
  <si>
    <t>278011582140163010810808914795</t>
  </si>
  <si>
    <t>603770******0224</t>
  </si>
  <si>
    <t>231011582140114010810808914853</t>
  </si>
  <si>
    <t>252011582140163010810808914853</t>
  </si>
  <si>
    <t>621986******2277</t>
  </si>
  <si>
    <t>291011582140114010810808914854</t>
  </si>
  <si>
    <t>299011582140163010810808914854</t>
  </si>
  <si>
    <t>621986******6604</t>
  </si>
  <si>
    <t>298011582140114010810808915020</t>
  </si>
  <si>
    <t>247011582140163010810808915020</t>
  </si>
  <si>
    <t>627760******1245</t>
  </si>
  <si>
    <t>242011582140114010810808915220</t>
  </si>
  <si>
    <t>293011582140163010810808915220</t>
  </si>
  <si>
    <t>603799******4421</t>
  </si>
  <si>
    <t>251011582140163010810809008459</t>
  </si>
  <si>
    <t>603769******0689</t>
  </si>
  <si>
    <t>200011582140114010810809008494</t>
  </si>
  <si>
    <t>281011582140163010810809008494</t>
  </si>
  <si>
    <t>603799******6311</t>
  </si>
  <si>
    <t>226011582140114010810809008541</t>
  </si>
  <si>
    <t>265011582140163010810809008541</t>
  </si>
  <si>
    <t>267011582140163010810809008797</t>
  </si>
  <si>
    <t>241011582140114010810809008863</t>
  </si>
  <si>
    <t>249011582140163010810809008863</t>
  </si>
  <si>
    <t>258011582140114010810809008993</t>
  </si>
  <si>
    <t>237011582140163010810809008993</t>
  </si>
  <si>
    <t>589463******3595</t>
  </si>
  <si>
    <t>271011582140114010810809009124</t>
  </si>
  <si>
    <t>269011582140163010810809009124</t>
  </si>
  <si>
    <t>603769******1146</t>
  </si>
  <si>
    <t>237011582140114010810809009448</t>
  </si>
  <si>
    <t>256011582140163010810809009448</t>
  </si>
  <si>
    <t>213011582140114010810809009530</t>
  </si>
  <si>
    <t>274011582140163010810809009530</t>
  </si>
  <si>
    <t>205011582140163010810809009559</t>
  </si>
  <si>
    <t>606373******6171</t>
  </si>
  <si>
    <t>209011582140114010810809009838</t>
  </si>
  <si>
    <t>288011582140163010810809009838</t>
  </si>
  <si>
    <t>502938******7973</t>
  </si>
  <si>
    <t>286011582140114010810809009912</t>
  </si>
  <si>
    <t>205011582140163010810809009912</t>
  </si>
  <si>
    <t>603769******2895</t>
  </si>
  <si>
    <t>259011582140114010810809010263</t>
  </si>
  <si>
    <t>238011582140163010810809010263</t>
  </si>
  <si>
    <t>603799******1085</t>
  </si>
  <si>
    <t>210011582140114010810809010527</t>
  </si>
  <si>
    <t>271011582140163010810809010527</t>
  </si>
  <si>
    <t>297011582140114010810809010716</t>
  </si>
  <si>
    <t>246011582140163010810809010716</t>
  </si>
  <si>
    <t>284011582140114010810809010890</t>
  </si>
  <si>
    <t>200011582140163010810809010890</t>
  </si>
  <si>
    <t>589210******5572</t>
  </si>
  <si>
    <t>267011582140114010810809011079</t>
  </si>
  <si>
    <t>226011582140163010810809011079</t>
  </si>
  <si>
    <t>251011582140114010810809011121</t>
  </si>
  <si>
    <t>232011582140163010810809011121</t>
  </si>
  <si>
    <t>299011582140163010810809011376</t>
  </si>
  <si>
    <t>247011582140114010810809011444</t>
  </si>
  <si>
    <t>296011582140163010810809011444</t>
  </si>
  <si>
    <t>589210******8422</t>
  </si>
  <si>
    <t>297011582140114010810809011715</t>
  </si>
  <si>
    <t>246011582140163010810809011715</t>
  </si>
  <si>
    <t>263011582140114010810809011938</t>
  </si>
  <si>
    <t>224011582140163010810809011938</t>
  </si>
  <si>
    <t>246011582140163010810809012211</t>
  </si>
  <si>
    <t>589210******6137</t>
  </si>
  <si>
    <t>589210******3567</t>
  </si>
  <si>
    <t>271011582140114010810809012297</t>
  </si>
  <si>
    <t>212011582140163010810809012297</t>
  </si>
  <si>
    <t>239011582140114010810809012374</t>
  </si>
  <si>
    <t>258011582140163010810809012374</t>
  </si>
  <si>
    <t>234011582140114010810809012418</t>
  </si>
  <si>
    <t>236011582140163010810809012418</t>
  </si>
  <si>
    <t>585983******1919</t>
  </si>
  <si>
    <t>218011582140114010810809012465</t>
  </si>
  <si>
    <t>277011582140163010810809012465</t>
  </si>
  <si>
    <t>589210******1281</t>
  </si>
  <si>
    <t>295011582140114010810809012572</t>
  </si>
  <si>
    <t>249011582140163010810809012572</t>
  </si>
  <si>
    <t>603799******6095</t>
  </si>
  <si>
    <t>628023******6175</t>
  </si>
  <si>
    <t>295011582140114010810809013046</t>
  </si>
  <si>
    <t>249011582140163010810809013046</t>
  </si>
  <si>
    <t>249011582140114010810809013234</t>
  </si>
  <si>
    <t>298011582140163010810809013234</t>
  </si>
  <si>
    <t>610433******0702</t>
  </si>
  <si>
    <t>294011582140114010810809013371</t>
  </si>
  <si>
    <t>240011582140163010810809013371</t>
  </si>
  <si>
    <t>589210******8247</t>
  </si>
  <si>
    <t>276011582140114010810809013608</t>
  </si>
  <si>
    <t>245011582140163010810809118091</t>
  </si>
  <si>
    <t>606373******0992</t>
  </si>
  <si>
    <t>290011582140114010810809118814</t>
  </si>
  <si>
    <t>241011582140163010810809118814</t>
  </si>
  <si>
    <t>223011582140163010810809118975</t>
  </si>
  <si>
    <t>603770******9809</t>
  </si>
  <si>
    <t>230011582140114010810809119001</t>
  </si>
  <si>
    <t>251011582140163010810809119001</t>
  </si>
  <si>
    <t>603769******2783</t>
  </si>
  <si>
    <t>260011582140114010810809119067</t>
  </si>
  <si>
    <t>221011582140163010810809119067</t>
  </si>
  <si>
    <t>603769******5188</t>
  </si>
  <si>
    <t>502938******8763</t>
  </si>
  <si>
    <t>272011582140114010810809119604</t>
  </si>
  <si>
    <t>265011582140163010810809119604</t>
  </si>
  <si>
    <t>610433******3597</t>
  </si>
  <si>
    <t>299011582140114010810809119620</t>
  </si>
  <si>
    <t>248011582140163010810809119620</t>
  </si>
  <si>
    <t>589210******7688</t>
  </si>
  <si>
    <t>208011582140114010810809119673</t>
  </si>
  <si>
    <t>287011582140163010810809119673</t>
  </si>
  <si>
    <t>204011582140114010810809119734</t>
  </si>
  <si>
    <t>280011582140163010810809119734</t>
  </si>
  <si>
    <t>242011582140114010810809120001</t>
  </si>
  <si>
    <t>245011582140163010810809120001</t>
  </si>
  <si>
    <t>502938******4345</t>
  </si>
  <si>
    <t>278011582140114010810809120057</t>
  </si>
  <si>
    <t>217011582140163010810809120057</t>
  </si>
  <si>
    <t>603770******3038</t>
  </si>
  <si>
    <t>218011582140114010810809120647</t>
  </si>
  <si>
    <t>277011582140163010810809120647</t>
  </si>
  <si>
    <t>603769******9995</t>
  </si>
  <si>
    <t>271011582140114010810809120799</t>
  </si>
  <si>
    <t>212011582140163010810809120799</t>
  </si>
  <si>
    <t>603769******7101</t>
  </si>
  <si>
    <t>254011582140114010810809120945</t>
  </si>
  <si>
    <t>230011582140163010810809120945</t>
  </si>
  <si>
    <t>610433******2990</t>
  </si>
  <si>
    <t>261011582140114010810809121604</t>
  </si>
  <si>
    <t>222011582140163010810809121604</t>
  </si>
  <si>
    <t>610433******6956</t>
  </si>
  <si>
    <t>284011582140114010810809121723</t>
  </si>
  <si>
    <t>200011582140163010810809121723</t>
  </si>
  <si>
    <t>610433******5416</t>
  </si>
  <si>
    <t>282011582140114010810809121768</t>
  </si>
  <si>
    <t>203011582140163010810809121768</t>
  </si>
  <si>
    <t>603799******4924</t>
  </si>
  <si>
    <t>606373******1037</t>
  </si>
  <si>
    <t>231011582140114010810809121902</t>
  </si>
  <si>
    <t>252011582140163010810809121902</t>
  </si>
  <si>
    <t>585983******5837</t>
  </si>
  <si>
    <t>269011582140114010810809122095</t>
  </si>
  <si>
    <t>228011582140163010810809122095</t>
  </si>
  <si>
    <t>257011582160113010810809122227</t>
  </si>
  <si>
    <t>628023******1607</t>
  </si>
  <si>
    <t>267011582140114010810809122237</t>
  </si>
  <si>
    <t>226011582140163010810809122237</t>
  </si>
  <si>
    <t>585983******9642</t>
  </si>
  <si>
    <t>589463******0879</t>
  </si>
  <si>
    <t>286011582140114010810809122453</t>
  </si>
  <si>
    <t>205011582140163010810809122453</t>
  </si>
  <si>
    <t>207011582140114010810809122502</t>
  </si>
  <si>
    <t>286011582140163010810809122502</t>
  </si>
  <si>
    <t>610433******6601</t>
  </si>
  <si>
    <t>603799******5894</t>
  </si>
  <si>
    <t>208011582140114010810809122778</t>
  </si>
  <si>
    <t>287011582140163010810809122778</t>
  </si>
  <si>
    <t>288011582140114010810809122889</t>
  </si>
  <si>
    <t>207011582140163010810809122889</t>
  </si>
  <si>
    <t>627760******0857</t>
  </si>
  <si>
    <t>228011582140114010810809122918</t>
  </si>
  <si>
    <t>210011582140163010810809122918</t>
  </si>
  <si>
    <t>622106******2464</t>
  </si>
  <si>
    <t>257011582140114010810809123035</t>
  </si>
  <si>
    <t>236011582140163010810809123035</t>
  </si>
  <si>
    <t>610433******5706</t>
  </si>
  <si>
    <t>269011582140114010810809123115</t>
  </si>
  <si>
    <t>228011582140163010810809123115</t>
  </si>
  <si>
    <t>610433******9885</t>
  </si>
  <si>
    <t>251011582140114010810809123396</t>
  </si>
  <si>
    <t>232011582140163010810809123396</t>
  </si>
  <si>
    <t>603769******1003</t>
  </si>
  <si>
    <t>606373******0196</t>
  </si>
  <si>
    <t>245011582140114010810809123588</t>
  </si>
  <si>
    <t>223011582140163010810809123588</t>
  </si>
  <si>
    <t>603799******6603</t>
  </si>
  <si>
    <t>585983******4730</t>
  </si>
  <si>
    <t>269011582140114010810809123722</t>
  </si>
  <si>
    <t>228011582140163010810809123722</t>
  </si>
  <si>
    <t>603799******5600</t>
  </si>
  <si>
    <t>243011582140114010810809224081</t>
  </si>
  <si>
    <t>294011582140163010810809224081</t>
  </si>
  <si>
    <t>215011582140114010810809224390</t>
  </si>
  <si>
    <t>279011582140163010810809224390</t>
  </si>
  <si>
    <t>255011582140114010810809224430</t>
  </si>
  <si>
    <t>253011582140163010810809224430</t>
  </si>
  <si>
    <t>603799******4984</t>
  </si>
  <si>
    <t>505785******3430</t>
  </si>
  <si>
    <t>220011582140114010810809224499</t>
  </si>
  <si>
    <t>261011582140163010810809224499</t>
  </si>
  <si>
    <t>603799******4959</t>
  </si>
  <si>
    <t>251011582140114010810809224574</t>
  </si>
  <si>
    <t>232011582140163010810809224574</t>
  </si>
  <si>
    <t>206011582140163010810809224776</t>
  </si>
  <si>
    <t>504172******7595</t>
  </si>
  <si>
    <t>276011582140114010810809224796</t>
  </si>
  <si>
    <t>215011582140163010810809224796</t>
  </si>
  <si>
    <t>504706******3445</t>
  </si>
  <si>
    <t>266011582140114010810809224863</t>
  </si>
  <si>
    <t>294011582140163010810809224863</t>
  </si>
  <si>
    <t>589210******0356</t>
  </si>
  <si>
    <t>225011582140114010810809225046</t>
  </si>
  <si>
    <t>269011582140163010810809225046</t>
  </si>
  <si>
    <t>610433******5752</t>
  </si>
  <si>
    <t>297011582140114010810809225311</t>
  </si>
  <si>
    <t>246011582140163010810809225311</t>
  </si>
  <si>
    <t>505785******2552</t>
  </si>
  <si>
    <t>603799******9553</t>
  </si>
  <si>
    <t>295011582140114010810809226157</t>
  </si>
  <si>
    <t>249011582140163010810809226157</t>
  </si>
  <si>
    <t>235011582140163010810809226282</t>
  </si>
  <si>
    <t>229011582140114010810809226301</t>
  </si>
  <si>
    <t>268011582140163010810809226301</t>
  </si>
  <si>
    <t>603799******1713</t>
  </si>
  <si>
    <t>606373******0054</t>
  </si>
  <si>
    <t>204011582140114010810809226410</t>
  </si>
  <si>
    <t>280011582140163010810809226410</t>
  </si>
  <si>
    <t>603769******7196</t>
  </si>
  <si>
    <t>245011582140114010810809226433</t>
  </si>
  <si>
    <t>299011582140163010810809226433</t>
  </si>
  <si>
    <t>639346******1840</t>
  </si>
  <si>
    <t>610433******5122</t>
  </si>
  <si>
    <t>236011582140114010810809226823</t>
  </si>
  <si>
    <t>234011582140163010810809226823</t>
  </si>
  <si>
    <t>243011582140114010810809227252</t>
  </si>
  <si>
    <t>294011582140163010810809227252</t>
  </si>
  <si>
    <t>603799******5166</t>
  </si>
  <si>
    <t>204011582140114010810809227379</t>
  </si>
  <si>
    <t>280011582140163010810809227379</t>
  </si>
  <si>
    <t>606373******7931</t>
  </si>
  <si>
    <t>273011582140114010810809227413</t>
  </si>
  <si>
    <t>214011582140163010810809227413</t>
  </si>
  <si>
    <t>636214******7683</t>
  </si>
  <si>
    <t>283011582140114010810809227546</t>
  </si>
  <si>
    <t>204011582140163010810809227546</t>
  </si>
  <si>
    <t>606256******4884</t>
  </si>
  <si>
    <t>281011582140114010810809227602</t>
  </si>
  <si>
    <t>259011582140163010810809227602</t>
  </si>
  <si>
    <t>627760******0529</t>
  </si>
  <si>
    <t>287011582140114010810809227630</t>
  </si>
  <si>
    <t>206011582140163010810809227630</t>
  </si>
  <si>
    <t>585983******0437</t>
  </si>
  <si>
    <t>621986******8952</t>
  </si>
  <si>
    <t>606256******9912</t>
  </si>
  <si>
    <t>589463******1887</t>
  </si>
  <si>
    <t>284011582140114010810809228208</t>
  </si>
  <si>
    <t>200011582140163010810809228208</t>
  </si>
  <si>
    <t>610433******3189</t>
  </si>
  <si>
    <t>208011582140114010810809228219</t>
  </si>
  <si>
    <t>287011582140163010810809228219</t>
  </si>
  <si>
    <t>218011582140114010810809228243</t>
  </si>
  <si>
    <t>277011582140163010810809228243</t>
  </si>
  <si>
    <t>621986******4444</t>
  </si>
  <si>
    <t>238011582140114010810809228299</t>
  </si>
  <si>
    <t>231011582140163010810809228299</t>
  </si>
  <si>
    <t>636214******7217</t>
  </si>
  <si>
    <t>271011582140114010810809228542</t>
  </si>
  <si>
    <t>212011582140163010810809228542</t>
  </si>
  <si>
    <t>606373******3795</t>
  </si>
  <si>
    <t>211011582140114010810809228611</t>
  </si>
  <si>
    <t>272011582140163010810809228611</t>
  </si>
  <si>
    <t>606373******4015</t>
  </si>
  <si>
    <t>298011582140114010810809228649</t>
  </si>
  <si>
    <t>261011582140163010810809228649</t>
  </si>
  <si>
    <t>221011582140114010810809228926</t>
  </si>
  <si>
    <t>262011582140163010810809228926</t>
  </si>
  <si>
    <t>242011582140114010810809228959</t>
  </si>
  <si>
    <t>293011582140163010810809228959</t>
  </si>
  <si>
    <t>260011582140163010810809329395</t>
  </si>
  <si>
    <t>585983******1838</t>
  </si>
  <si>
    <t>275011582140114010810809329432</t>
  </si>
  <si>
    <t>219011582140163010810809329432</t>
  </si>
  <si>
    <t>270011582140114010810809329547</t>
  </si>
  <si>
    <t>211011582140163010810809329547</t>
  </si>
  <si>
    <t>217011582140114010810809329587</t>
  </si>
  <si>
    <t>276011582140163010810809329587</t>
  </si>
  <si>
    <t>209011582140114010810809329909</t>
  </si>
  <si>
    <t>288011582140163010810809329909</t>
  </si>
  <si>
    <t>627760******1870</t>
  </si>
  <si>
    <t>251011582140114010810809330070</t>
  </si>
  <si>
    <t>232011582140163010810809330070</t>
  </si>
  <si>
    <t>201011582140114010810809330196</t>
  </si>
  <si>
    <t>282011582140163010810809330196</t>
  </si>
  <si>
    <t>292011582140114010810809330295</t>
  </si>
  <si>
    <t>243011582140163010810809330295</t>
  </si>
  <si>
    <t>627760******7916</t>
  </si>
  <si>
    <t>229011582140114010810809330356</t>
  </si>
  <si>
    <t>268011582140163010810809330356</t>
  </si>
  <si>
    <t>627760******4283</t>
  </si>
  <si>
    <t>269011582140114010810809330630</t>
  </si>
  <si>
    <t>271011582140163010810809330630</t>
  </si>
  <si>
    <t>585983******7727</t>
  </si>
  <si>
    <t>255011582140114010810809330674</t>
  </si>
  <si>
    <t>239011582140163010810809330674</t>
  </si>
  <si>
    <t>214011582140114010810809331005</t>
  </si>
  <si>
    <t>270011582140163010810809331005</t>
  </si>
  <si>
    <t>606373******8427</t>
  </si>
  <si>
    <t>214011582140114010810809331448</t>
  </si>
  <si>
    <t>270011582140163010810809331448</t>
  </si>
  <si>
    <t>603799******9213</t>
  </si>
  <si>
    <t>225011582140114010810809331624</t>
  </si>
  <si>
    <t>269011582140163010810809331624</t>
  </si>
  <si>
    <t>603799******6540</t>
  </si>
  <si>
    <t>296011582140114010810809331713</t>
  </si>
  <si>
    <t>245011582140163010810809331713</t>
  </si>
  <si>
    <t>502908******5447</t>
  </si>
  <si>
    <t>214011582140114010810809331773</t>
  </si>
  <si>
    <t>270011582140163010810809331773</t>
  </si>
  <si>
    <t>207011582140114010810809332127</t>
  </si>
  <si>
    <t>286011582140163010810809332127</t>
  </si>
  <si>
    <t>242011582140114010810809332174</t>
  </si>
  <si>
    <t>293011582140163010810809332174</t>
  </si>
  <si>
    <t>610433******3496</t>
  </si>
  <si>
    <t>235011582140114010810809332333</t>
  </si>
  <si>
    <t>259011582140163010810809332333</t>
  </si>
  <si>
    <t>606373******1341</t>
  </si>
  <si>
    <t>589463******9326</t>
  </si>
  <si>
    <t>289011582140114010810809332842</t>
  </si>
  <si>
    <t>208011582140163010810809332842</t>
  </si>
  <si>
    <t>627760******8336</t>
  </si>
  <si>
    <t>279011582140114010810809332889</t>
  </si>
  <si>
    <t>218011582140163010810809332889</t>
  </si>
  <si>
    <t>627760******2667</t>
  </si>
  <si>
    <t>282011582140114010810809332916</t>
  </si>
  <si>
    <t>203011582140163010810809332916</t>
  </si>
  <si>
    <t>277011582140114010810809333156</t>
  </si>
  <si>
    <t>216011582140163010810809333156</t>
  </si>
  <si>
    <t>288011582140114010810809333366</t>
  </si>
  <si>
    <t>207011582140163010810809333366</t>
  </si>
  <si>
    <t>603799******7312</t>
  </si>
  <si>
    <t>226011582140114010810809333434</t>
  </si>
  <si>
    <t>265011582140163010810809333434</t>
  </si>
  <si>
    <t>603770******3901</t>
  </si>
  <si>
    <t>297011582140114010810809333472</t>
  </si>
  <si>
    <t>246011582140163010810809333472</t>
  </si>
  <si>
    <t>603799******9725</t>
  </si>
  <si>
    <t>250011582140114010810809333561</t>
  </si>
  <si>
    <t>231011582140163010810809333561</t>
  </si>
  <si>
    <t>585983******0611</t>
  </si>
  <si>
    <t>238011582140114010810809333741</t>
  </si>
  <si>
    <t>257011582140163010810809333741</t>
  </si>
  <si>
    <t>610433******1409</t>
  </si>
  <si>
    <t>246011582140114010810809334118</t>
  </si>
  <si>
    <t>295011582140163010810809334118</t>
  </si>
  <si>
    <t>589210******4462</t>
  </si>
  <si>
    <t>223011582140114010810809334128</t>
  </si>
  <si>
    <t>585983******8479</t>
  </si>
  <si>
    <t>260011582140114010810809441843</t>
  </si>
  <si>
    <t>297011582140163010810809441843</t>
  </si>
  <si>
    <t>214011582140114010810809442139</t>
  </si>
  <si>
    <t>270011582140163010810809442139</t>
  </si>
  <si>
    <t>255011582140114010810809442831</t>
  </si>
  <si>
    <t>253011582140163010810809442831</t>
  </si>
  <si>
    <t>603769******4348</t>
  </si>
  <si>
    <t>295011582140114010810809442939</t>
  </si>
  <si>
    <t>249011582140163010810809442939</t>
  </si>
  <si>
    <t>603799******3605</t>
  </si>
  <si>
    <t>233011582140114010810809442947</t>
  </si>
  <si>
    <t>254011582140163010810809442947</t>
  </si>
  <si>
    <t>252011582140114010810809443066</t>
  </si>
  <si>
    <t>285011582140163010810809443066</t>
  </si>
  <si>
    <t>504172******8832</t>
  </si>
  <si>
    <t>274011582140114010810809443214</t>
  </si>
  <si>
    <t>210011582140163010810809443214</t>
  </si>
  <si>
    <t>606373******3177</t>
  </si>
  <si>
    <t>235011582140114010810809443360</t>
  </si>
  <si>
    <t>259011582140163010810809443360</t>
  </si>
  <si>
    <t>502229******6023</t>
  </si>
  <si>
    <t>289011582140114010810809443416</t>
  </si>
  <si>
    <t>208011582140163010810809443416</t>
  </si>
  <si>
    <t>589210******8090</t>
  </si>
  <si>
    <t>263011582140114010810809443833</t>
  </si>
  <si>
    <t>224011582140163010810809443833</t>
  </si>
  <si>
    <t>610433******0156</t>
  </si>
  <si>
    <t>294011582140114010810809443848</t>
  </si>
  <si>
    <t>240011582140163010810809443848</t>
  </si>
  <si>
    <t>606373******8514</t>
  </si>
  <si>
    <t>230011582140114010810809443864</t>
  </si>
  <si>
    <t>251011582140163010810809443864</t>
  </si>
  <si>
    <t>585983******2160</t>
  </si>
  <si>
    <t>252011582140114010810809444258</t>
  </si>
  <si>
    <t>233011582140163010810809444258</t>
  </si>
  <si>
    <t>627760******1724</t>
  </si>
  <si>
    <t>603799******2549</t>
  </si>
  <si>
    <t>212011582140114010810809444635</t>
  </si>
  <si>
    <t>273011582140163010810809444635</t>
  </si>
  <si>
    <t>589463******5345</t>
  </si>
  <si>
    <t>603769******7978</t>
  </si>
  <si>
    <t>239011582140114010810809444980</t>
  </si>
  <si>
    <t>258011582140163010810809444980</t>
  </si>
  <si>
    <t>603799******8453</t>
  </si>
  <si>
    <t>286011582140114010810809445287</t>
  </si>
  <si>
    <t>205011582140163010810809445287</t>
  </si>
  <si>
    <t>606256******0055</t>
  </si>
  <si>
    <t>251011582140114010810809445445</t>
  </si>
  <si>
    <t>232011582140163010810809445445</t>
  </si>
  <si>
    <t>218011582140114010810809445558</t>
  </si>
  <si>
    <t>277011582140163010810809445558</t>
  </si>
  <si>
    <t>206011582140114010810809445608</t>
  </si>
  <si>
    <t>233011582140163010810809445608</t>
  </si>
  <si>
    <t>621986******8509</t>
  </si>
  <si>
    <t>251011582140114010810809445704</t>
  </si>
  <si>
    <t>232011582140163010810809445704</t>
  </si>
  <si>
    <t>270011582140114010810809445787</t>
  </si>
  <si>
    <t>211011582140163010810809445787</t>
  </si>
  <si>
    <t>223011582140114010810809445908</t>
  </si>
  <si>
    <t>264011582140163010810809445908</t>
  </si>
  <si>
    <t>264011582140114010810809446122</t>
  </si>
  <si>
    <t>220011582140163010810809446122</t>
  </si>
  <si>
    <t>621986******4374</t>
  </si>
  <si>
    <t>266011582140114010810809446237</t>
  </si>
  <si>
    <t>225011582140163010810809446237</t>
  </si>
  <si>
    <t>502229******3246</t>
  </si>
  <si>
    <t>294011582140114010810809446241</t>
  </si>
  <si>
    <t>240011582140163010810809446241</t>
  </si>
  <si>
    <t>589210******6161</t>
  </si>
  <si>
    <t>274011582140114010810809446386</t>
  </si>
  <si>
    <t>210011582140163010810809446386</t>
  </si>
  <si>
    <t>621986******5902</t>
  </si>
  <si>
    <t>289011582140114010810809447023</t>
  </si>
  <si>
    <t>272011582140163010810809447023</t>
  </si>
  <si>
    <t>603799******8594</t>
  </si>
  <si>
    <t>273011582140114010810809447136</t>
  </si>
  <si>
    <t>214011582140163010810809447136</t>
  </si>
  <si>
    <t>278011582140114010810809447221</t>
  </si>
  <si>
    <t>217011582140163010810809447221</t>
  </si>
  <si>
    <t>252011582160113010810809447356</t>
  </si>
  <si>
    <t>622106******2740</t>
  </si>
  <si>
    <t>269011582140114010810809447589</t>
  </si>
  <si>
    <t>628023******6625</t>
  </si>
  <si>
    <t>240011582140114010810809557360</t>
  </si>
  <si>
    <t>291011582140163010810809557360</t>
  </si>
  <si>
    <t>205011582140114010810809557422</t>
  </si>
  <si>
    <t>289011582140163010810809557422</t>
  </si>
  <si>
    <t>603799******7095</t>
  </si>
  <si>
    <t>245011582140114010810809557450</t>
  </si>
  <si>
    <t>299011582140163010810809557450</t>
  </si>
  <si>
    <t>236011582140114010810809557761</t>
  </si>
  <si>
    <t>255011582140163010810809557761</t>
  </si>
  <si>
    <t>606373******3667</t>
  </si>
  <si>
    <t>610433******0082</t>
  </si>
  <si>
    <t>606373******4997</t>
  </si>
  <si>
    <t>272011582140114010810809558176</t>
  </si>
  <si>
    <t>213011582140163010810809558176</t>
  </si>
  <si>
    <t>610433******6495</t>
  </si>
  <si>
    <t>276011582140114010810809558202</t>
  </si>
  <si>
    <t>215011582140163010810809558202</t>
  </si>
  <si>
    <t>235011582160113010810809558265</t>
  </si>
  <si>
    <t>603799******1627</t>
  </si>
  <si>
    <t>238011582140114010810809558573</t>
  </si>
  <si>
    <t>257011582140163010810809558573</t>
  </si>
  <si>
    <t>603799******1624</t>
  </si>
  <si>
    <t>230011582140114010810809558719</t>
  </si>
  <si>
    <t>237011582140163010810809558719</t>
  </si>
  <si>
    <t>603770******3197</t>
  </si>
  <si>
    <t>264011582140114010810809558836</t>
  </si>
  <si>
    <t>220011582140163010810809558836</t>
  </si>
  <si>
    <t>202011582140114010810809558878</t>
  </si>
  <si>
    <t>283011582140163010810809558878</t>
  </si>
  <si>
    <t>627760******7399</t>
  </si>
  <si>
    <t>585983******9647</t>
  </si>
  <si>
    <t>263011582140114010810809558993</t>
  </si>
  <si>
    <t>224011582140163010810809558993</t>
  </si>
  <si>
    <t>224011582140114010810809559008</t>
  </si>
  <si>
    <t>260011582140163010810809559008</t>
  </si>
  <si>
    <t>627760******6573</t>
  </si>
  <si>
    <t>275011582140114010810809559040</t>
  </si>
  <si>
    <t>219011582140163010810809559040</t>
  </si>
  <si>
    <t>603769******2896</t>
  </si>
  <si>
    <t>216011582140114010810809559053</t>
  </si>
  <si>
    <t>275011582140163010810809559053</t>
  </si>
  <si>
    <t>621986******1992</t>
  </si>
  <si>
    <t>248011582140114010810809559120</t>
  </si>
  <si>
    <t>297011582140163010810809559120</t>
  </si>
  <si>
    <t>603799******1030</t>
  </si>
  <si>
    <t>287011582140114010810809559167</t>
  </si>
  <si>
    <t>270011582140163010810809559167</t>
  </si>
  <si>
    <t>610433******8682</t>
  </si>
  <si>
    <t>286011582140114010810809559643</t>
  </si>
  <si>
    <t>205011582140163010810809559643</t>
  </si>
  <si>
    <t>603769******6967</t>
  </si>
  <si>
    <t>290011582140114010810809559748</t>
  </si>
  <si>
    <t>241011582140163010810809559748</t>
  </si>
  <si>
    <t>208011582140114010810809559761</t>
  </si>
  <si>
    <t>287011582140163010810809559761</t>
  </si>
  <si>
    <t>621986******8833</t>
  </si>
  <si>
    <t>255011582140114010810809559775</t>
  </si>
  <si>
    <t>239011582140163010810809559775</t>
  </si>
  <si>
    <t>603769******8227</t>
  </si>
  <si>
    <t>212011582140114010810809559886</t>
  </si>
  <si>
    <t>273011582140163010810809559886</t>
  </si>
  <si>
    <t>504172******9178</t>
  </si>
  <si>
    <t>610433******4609</t>
  </si>
  <si>
    <t>275011582140114010810809560178</t>
  </si>
  <si>
    <t>219011582140163010810809560178</t>
  </si>
  <si>
    <t>603799******0115</t>
  </si>
  <si>
    <t>267011582140114010810809560191</t>
  </si>
  <si>
    <t>274011582140163010810809560191</t>
  </si>
  <si>
    <t>603770******5216</t>
  </si>
  <si>
    <t>603769******3981</t>
  </si>
  <si>
    <t>214011582140114010810809560877</t>
  </si>
  <si>
    <t>270011582140163010810809560877</t>
  </si>
  <si>
    <t>603799******0512</t>
  </si>
  <si>
    <t>589210******7000</t>
  </si>
  <si>
    <t>251011582140114010810809561409</t>
  </si>
  <si>
    <t>232011582140163010810809561409</t>
  </si>
  <si>
    <t>589210******9184</t>
  </si>
  <si>
    <t>250011582140114010810809561432</t>
  </si>
  <si>
    <t>231011582140163010810809561432</t>
  </si>
  <si>
    <t>227011582140114010810809561563</t>
  </si>
  <si>
    <t>266011582140163010810809561563</t>
  </si>
  <si>
    <t>246011582140163010810809561737</t>
  </si>
  <si>
    <t>275011582140114010810809561929</t>
  </si>
  <si>
    <t>219011582140163010810809561929</t>
  </si>
  <si>
    <t>258011582140163010810809682351</t>
  </si>
  <si>
    <t>610433******7929</t>
  </si>
  <si>
    <t>223011582140114010810809682524</t>
  </si>
  <si>
    <t>245011582140163010810809682524</t>
  </si>
  <si>
    <t>603799******9436</t>
  </si>
  <si>
    <t>248011582140114010810809682869</t>
  </si>
  <si>
    <t>297011582140163010810809682869</t>
  </si>
  <si>
    <t>504172******3905</t>
  </si>
  <si>
    <t>272011582140114010810809682870</t>
  </si>
  <si>
    <t>213011582140163010810809682870</t>
  </si>
  <si>
    <t>228011582140163010810809682885</t>
  </si>
  <si>
    <t>603799******7956</t>
  </si>
  <si>
    <t>280011582140114010810809682930</t>
  </si>
  <si>
    <t>277011582140163010810809682930</t>
  </si>
  <si>
    <t>603799******0470</t>
  </si>
  <si>
    <t>209011582140163010810809683004</t>
  </si>
  <si>
    <t>603799******5360</t>
  </si>
  <si>
    <t>275011582140114010810809683125</t>
  </si>
  <si>
    <t>219011582140163010810809683125</t>
  </si>
  <si>
    <t>218011582140114010810809683511</t>
  </si>
  <si>
    <t>277011582140163010810809683511</t>
  </si>
  <si>
    <t>265011582140114010810809683637</t>
  </si>
  <si>
    <t>229011582140163010810809683637</t>
  </si>
  <si>
    <t>628023******4829</t>
  </si>
  <si>
    <t>221011582140114010810809684026</t>
  </si>
  <si>
    <t>262011582140163010810809684026</t>
  </si>
  <si>
    <t>621986******2602</t>
  </si>
  <si>
    <t>289011582140114010810809684041</t>
  </si>
  <si>
    <t>272011582140163010810809684041</t>
  </si>
  <si>
    <t>256011582140114010810809684201</t>
  </si>
  <si>
    <t>235011582140163010810809684201</t>
  </si>
  <si>
    <t>603799******8033</t>
  </si>
  <si>
    <t>224011582140163010810809684302</t>
  </si>
  <si>
    <t>240011582140114010810809684305</t>
  </si>
  <si>
    <t>291011582140163010810809684305</t>
  </si>
  <si>
    <t>606373******4318</t>
  </si>
  <si>
    <t>281011582140114010810809684344</t>
  </si>
  <si>
    <t>202011582140163010810809684344</t>
  </si>
  <si>
    <t>263011582140114010810809684523</t>
  </si>
  <si>
    <t>224011582140163010810809684523</t>
  </si>
  <si>
    <t>639346******0666</t>
  </si>
  <si>
    <t>277011582140114010810809684567</t>
  </si>
  <si>
    <t>216011582140163010810809684567</t>
  </si>
  <si>
    <t>603769******7699</t>
  </si>
  <si>
    <t>589463******1713</t>
  </si>
  <si>
    <t>210011582140114010810809685197</t>
  </si>
  <si>
    <t>207011582140163010810809685197</t>
  </si>
  <si>
    <t>504172******8073</t>
  </si>
  <si>
    <t>289011582140114010810809685204</t>
  </si>
  <si>
    <t>208011582140163010810809685204</t>
  </si>
  <si>
    <t>603799******5786</t>
  </si>
  <si>
    <t>201011582140114010810809685224</t>
  </si>
  <si>
    <t>282011582140163010810809685224</t>
  </si>
  <si>
    <t>603769******9322</t>
  </si>
  <si>
    <t>211011582140114010810809685404</t>
  </si>
  <si>
    <t>272011582140163010810809685404</t>
  </si>
  <si>
    <t>603799******5234</t>
  </si>
  <si>
    <t>200011582140114010810809685450</t>
  </si>
  <si>
    <t>217011582140163010810809685450</t>
  </si>
  <si>
    <t>603799******9956</t>
  </si>
  <si>
    <t>627760******2894</t>
  </si>
  <si>
    <t>222011582140114010810809686093</t>
  </si>
  <si>
    <t>263011582140163010810809686093</t>
  </si>
  <si>
    <t>603770******8197</t>
  </si>
  <si>
    <t>219011582140114010810809686379</t>
  </si>
  <si>
    <t>278011582140163010810809686379</t>
  </si>
  <si>
    <t>253011582140114010810809686964</t>
  </si>
  <si>
    <t>234011582140163010810809686964</t>
  </si>
  <si>
    <t>603770******5656</t>
  </si>
  <si>
    <t>224011582140114010810809686980</t>
  </si>
  <si>
    <t>260011582140163010810809686980</t>
  </si>
  <si>
    <t>610433******5177</t>
  </si>
  <si>
    <t>622106******6784</t>
  </si>
  <si>
    <t>251011582140114010810809687093</t>
  </si>
  <si>
    <t>232011582140163010810809687093</t>
  </si>
  <si>
    <t>603799******2609</t>
  </si>
  <si>
    <t>249011582140114010810809687373</t>
  </si>
  <si>
    <t>298011582140163010810809687373</t>
  </si>
  <si>
    <t>603799******8915</t>
  </si>
  <si>
    <t>241011582140114010810809687497</t>
  </si>
  <si>
    <t>292011582140163010810809687497</t>
  </si>
  <si>
    <t>502908******9729</t>
  </si>
  <si>
    <t>219011582140114010810809687622</t>
  </si>
  <si>
    <t>278011582140163010810809687622</t>
  </si>
  <si>
    <t>606256******0531</t>
  </si>
  <si>
    <t>211011582140114010810809688015</t>
  </si>
  <si>
    <t>268011582140114010810809805553</t>
  </si>
  <si>
    <t>227011582140163010810809805553</t>
  </si>
  <si>
    <t>205011582140114010810809805670</t>
  </si>
  <si>
    <t>289011582140163010810809805670</t>
  </si>
  <si>
    <t>245011582140114010810809806128</t>
  </si>
  <si>
    <t>299011582140163010810809806128</t>
  </si>
  <si>
    <t>277011582140114010810809806323</t>
  </si>
  <si>
    <t>264011582140163010810809806323</t>
  </si>
  <si>
    <t>215011582140163010810809806480</t>
  </si>
  <si>
    <t>603799******4232</t>
  </si>
  <si>
    <t>236011582140163010810809806509</t>
  </si>
  <si>
    <t>215011582140163010810809806511</t>
  </si>
  <si>
    <t>606373******0505</t>
  </si>
  <si>
    <t>267011582140114010810809807071</t>
  </si>
  <si>
    <t>226011582140163010810809807071</t>
  </si>
  <si>
    <t>502229******7856</t>
  </si>
  <si>
    <t>275011582140114010810809807234</t>
  </si>
  <si>
    <t>219011582140163010810809807234</t>
  </si>
  <si>
    <t>603799******9264</t>
  </si>
  <si>
    <t>209011582140114010810809807507</t>
  </si>
  <si>
    <t>288011582140163010810809807507</t>
  </si>
  <si>
    <t>603769******8678</t>
  </si>
  <si>
    <t>226011582140114010810809807606</t>
  </si>
  <si>
    <t>265011582140163010810809807606</t>
  </si>
  <si>
    <t>585983******6210</t>
  </si>
  <si>
    <t>215011582140114010810809808138</t>
  </si>
  <si>
    <t>279011582140163010810809808138</t>
  </si>
  <si>
    <t>216011582140114010810809808152</t>
  </si>
  <si>
    <t>204011582140163010810809808152</t>
  </si>
  <si>
    <t>603799******3690</t>
  </si>
  <si>
    <t>294011582140114010810809808224</t>
  </si>
  <si>
    <t>266011582140163010810809808224</t>
  </si>
  <si>
    <t>277011582140114010810809808633</t>
  </si>
  <si>
    <t>216011582140163010810809808633</t>
  </si>
  <si>
    <t>589463******4038</t>
  </si>
  <si>
    <t>233011582140114010810809808713</t>
  </si>
  <si>
    <t>254011582140163010810809808713</t>
  </si>
  <si>
    <t>621986******9855</t>
  </si>
  <si>
    <t>210011582140114010810809808724</t>
  </si>
  <si>
    <t>271011582140163010810809808724</t>
  </si>
  <si>
    <t>218011582140114010810809808867</t>
  </si>
  <si>
    <t>277011582140163010810809808867</t>
  </si>
  <si>
    <t>606373******5431</t>
  </si>
  <si>
    <t>268011582140114010810809809209</t>
  </si>
  <si>
    <t>227011582140163010810809809209</t>
  </si>
  <si>
    <t>589210******9066</t>
  </si>
  <si>
    <t>610433******3551</t>
  </si>
  <si>
    <t>209011582140114010810809810135</t>
  </si>
  <si>
    <t>288011582140163010810809810135</t>
  </si>
  <si>
    <t>603799******8978</t>
  </si>
  <si>
    <t>245011582140114010810809810253</t>
  </si>
  <si>
    <t>299011582140163010810809810253</t>
  </si>
  <si>
    <t>249011582140114010810809810442</t>
  </si>
  <si>
    <t>298011582140163010810809810442</t>
  </si>
  <si>
    <t>504706******7645</t>
  </si>
  <si>
    <t>272011582140114010810809810761</t>
  </si>
  <si>
    <t>213011582140163010810809810761</t>
  </si>
  <si>
    <t>585983******4000</t>
  </si>
  <si>
    <t>243011582140114010810809810881</t>
  </si>
  <si>
    <t>294011582140163010810809810881</t>
  </si>
  <si>
    <t>209011582140114010810809810933</t>
  </si>
  <si>
    <t>288011582140163010810809810933</t>
  </si>
  <si>
    <t>603799******7230</t>
  </si>
  <si>
    <t>238011582140114010810809811016</t>
  </si>
  <si>
    <t>257011582140163010810809811016</t>
  </si>
  <si>
    <t>206011582140114010810809811024</t>
  </si>
  <si>
    <t>210011582140114010810809811061</t>
  </si>
  <si>
    <t>271011582140163010810809811061</t>
  </si>
  <si>
    <t>610433******8819</t>
  </si>
  <si>
    <t>272011582140163010810809811354</t>
  </si>
  <si>
    <t>603769******2107</t>
  </si>
  <si>
    <t>296011582140114010810809811480</t>
  </si>
  <si>
    <t>245011582140163010810809811480</t>
  </si>
  <si>
    <t>603770******3703</t>
  </si>
  <si>
    <t>213011582140114010810809811821</t>
  </si>
  <si>
    <t>274011582140163010810809811821</t>
  </si>
  <si>
    <t>606373******5660</t>
  </si>
  <si>
    <t>274011582140114010810809811827</t>
  </si>
  <si>
    <t>610433******9086</t>
  </si>
  <si>
    <t>259011582140114010810809931677</t>
  </si>
  <si>
    <t>238011582140163010810809931677</t>
  </si>
  <si>
    <t>610433******4546</t>
  </si>
  <si>
    <t>221011582140114010810809931769</t>
  </si>
  <si>
    <t>262011582140163010810809931769</t>
  </si>
  <si>
    <t>208011582140114010810809931779</t>
  </si>
  <si>
    <t>287011582140163010810809931779</t>
  </si>
  <si>
    <t>603799******8467</t>
  </si>
  <si>
    <t>274011582140114010810809932171</t>
  </si>
  <si>
    <t>210011582140163010810809932171</t>
  </si>
  <si>
    <t>504706******3000</t>
  </si>
  <si>
    <t>271011582140114010810809932233</t>
  </si>
  <si>
    <t>212011582140163010810809932233</t>
  </si>
  <si>
    <t>585983******8720</t>
  </si>
  <si>
    <t>235011582140114010810809932292</t>
  </si>
  <si>
    <t>259011582140163010810809932292</t>
  </si>
  <si>
    <t>585983******1899</t>
  </si>
  <si>
    <t>238011582140114010810809932297</t>
  </si>
  <si>
    <t>200011582140163010810809932297</t>
  </si>
  <si>
    <t>245011582140114010810809932480</t>
  </si>
  <si>
    <t>299011582140163010810809932480</t>
  </si>
  <si>
    <t>249011582140114010810809932737</t>
  </si>
  <si>
    <t>298011582140163010810809932737</t>
  </si>
  <si>
    <t>245011582140114010810809932904</t>
  </si>
  <si>
    <t>299011582140163010810809932904</t>
  </si>
  <si>
    <t>603769******4766</t>
  </si>
  <si>
    <t>214011582140114010810809933380</t>
  </si>
  <si>
    <t>270011582140163010810809933380</t>
  </si>
  <si>
    <t>627412******6281</t>
  </si>
  <si>
    <t>287011582140114010810809933445</t>
  </si>
  <si>
    <t>206011582140163010810809933445</t>
  </si>
  <si>
    <t>585983******2346</t>
  </si>
  <si>
    <t>603770******8082</t>
  </si>
  <si>
    <t>255011582140114010810809933843</t>
  </si>
  <si>
    <t>239011582140163010810809933843</t>
  </si>
  <si>
    <t>278011582140114010810809934002</t>
  </si>
  <si>
    <t>217011582140163010810809934002</t>
  </si>
  <si>
    <t>606373******4084</t>
  </si>
  <si>
    <t>214011582140114010810809934047</t>
  </si>
  <si>
    <t>270011582140163010810809934047</t>
  </si>
  <si>
    <t>225011582140163010810809934128</t>
  </si>
  <si>
    <t>603770******8167</t>
  </si>
  <si>
    <t>589463******1136</t>
  </si>
  <si>
    <t>603770******5142</t>
  </si>
  <si>
    <t>230011582140114010810809935260</t>
  </si>
  <si>
    <t>251011582140163010810809935260</t>
  </si>
  <si>
    <t>603769******1640</t>
  </si>
  <si>
    <t>585983******0194</t>
  </si>
  <si>
    <t>210011582140114010810809936110</t>
  </si>
  <si>
    <t>271011582140163010810809936110</t>
  </si>
  <si>
    <t>603799******7383</t>
  </si>
  <si>
    <t>603769******9795</t>
  </si>
  <si>
    <t>293011582140114010810809936298</t>
  </si>
  <si>
    <t>244011582140163010810809936298</t>
  </si>
  <si>
    <t>627760******4610</t>
  </si>
  <si>
    <t>263011582140114010810809936671</t>
  </si>
  <si>
    <t>224011582140163010810809936671</t>
  </si>
  <si>
    <t>585983******6669</t>
  </si>
  <si>
    <t>255011582140114010810809936686</t>
  </si>
  <si>
    <t>239011582140163010810809936686</t>
  </si>
  <si>
    <t>603770******1968</t>
  </si>
  <si>
    <t>222011582140114010810809936861</t>
  </si>
  <si>
    <t>263011582140163010810809936861</t>
  </si>
  <si>
    <t>627760******0440</t>
  </si>
  <si>
    <t>238011582140114010810809936917</t>
  </si>
  <si>
    <t>257011582140163010810809936917</t>
  </si>
  <si>
    <t>504172******3094</t>
  </si>
  <si>
    <t>211011582140114010810809937089</t>
  </si>
  <si>
    <t>272011582140163010810809937089</t>
  </si>
  <si>
    <t>603769******1065</t>
  </si>
  <si>
    <t>214011582140114010810809937138</t>
  </si>
  <si>
    <t>270011582140163010810809937138</t>
  </si>
  <si>
    <t>585983******6739</t>
  </si>
  <si>
    <t>204011582140114010810809937197</t>
  </si>
  <si>
    <t>237011582140163010810809937197</t>
  </si>
  <si>
    <t>221011582140114010810809937282</t>
  </si>
  <si>
    <t>262011582140163010810809937282</t>
  </si>
  <si>
    <t>502229******9500</t>
  </si>
  <si>
    <t>249011582140163010810809937339</t>
  </si>
  <si>
    <t>299011582140163010810809937722</t>
  </si>
  <si>
    <t>627760******9496</t>
  </si>
  <si>
    <t>200011582140114010810809938077</t>
  </si>
  <si>
    <t>281011582140163010810809938077</t>
  </si>
  <si>
    <t>610433******3520</t>
  </si>
  <si>
    <t>277011582140114010810810046000</t>
  </si>
  <si>
    <t>216011582140163010810810046000</t>
  </si>
  <si>
    <t>220011582140114010810810046021</t>
  </si>
  <si>
    <t>261011582140163010810810046021</t>
  </si>
  <si>
    <t>606373******4927</t>
  </si>
  <si>
    <t>230011582140114010810810046046</t>
  </si>
  <si>
    <t>251011582140163010810810046046</t>
  </si>
  <si>
    <t>262011582140114010810810046064</t>
  </si>
  <si>
    <t>223011582140163010810810046064</t>
  </si>
  <si>
    <t>219011582140114010810810046140</t>
  </si>
  <si>
    <t>202011582140163010810810046140</t>
  </si>
  <si>
    <t>589210******3141</t>
  </si>
  <si>
    <t>242011582140114010810810046178</t>
  </si>
  <si>
    <t>293011582140163010810810046178</t>
  </si>
  <si>
    <t>603770******7794</t>
  </si>
  <si>
    <t>266011582140114010810810046306</t>
  </si>
  <si>
    <t>225011582140163010810810046306</t>
  </si>
  <si>
    <t>606373******0660</t>
  </si>
  <si>
    <t>243011582140114010810810046317</t>
  </si>
  <si>
    <t>294011582140163010810810046317</t>
  </si>
  <si>
    <t>603769******7407</t>
  </si>
  <si>
    <t>242011582140114010810810046340</t>
  </si>
  <si>
    <t>293011582140163010810810046340</t>
  </si>
  <si>
    <t>206011582140114010810810046662</t>
  </si>
  <si>
    <t>214011582140163010810810046662</t>
  </si>
  <si>
    <t>264011582140114010810810046721</t>
  </si>
  <si>
    <t>220011582140163010810810046721</t>
  </si>
  <si>
    <t>610433******1879</t>
  </si>
  <si>
    <t>259011582140114010810810046808</t>
  </si>
  <si>
    <t>238011582140163010810810046808</t>
  </si>
  <si>
    <t>589210******2148</t>
  </si>
  <si>
    <t>589210******0490</t>
  </si>
  <si>
    <t>589463******0724</t>
  </si>
  <si>
    <t>589463******6117</t>
  </si>
  <si>
    <t>202011582140114010810810047781</t>
  </si>
  <si>
    <t>283011582140163010810810047781</t>
  </si>
  <si>
    <t>285011582140114010810810047822</t>
  </si>
  <si>
    <t>273011582140163010810810047822</t>
  </si>
  <si>
    <t>221011582140114010810810048080</t>
  </si>
  <si>
    <t>262011582140163010810810048080</t>
  </si>
  <si>
    <t>273011582140114010810810048138</t>
  </si>
  <si>
    <t>214011582140163010810810048138</t>
  </si>
  <si>
    <t>606373******1571</t>
  </si>
  <si>
    <t>248011582140114010810810048731</t>
  </si>
  <si>
    <t>221011582140163010810810048731</t>
  </si>
  <si>
    <t>610433******5970</t>
  </si>
  <si>
    <t>209011582140114010810810048792</t>
  </si>
  <si>
    <t>288011582140163010810810048792</t>
  </si>
  <si>
    <t>504172******5524</t>
  </si>
  <si>
    <t>229011582140114010810810048891</t>
  </si>
  <si>
    <t>268011582140163010810810048891</t>
  </si>
  <si>
    <t>589463******6898</t>
  </si>
  <si>
    <t>232011582140114010810810048939</t>
  </si>
  <si>
    <t>253011582140163010810810048939</t>
  </si>
  <si>
    <t>252011582140114010810810049336</t>
  </si>
  <si>
    <t>233011582140163010810810049336</t>
  </si>
  <si>
    <t>504172******3914</t>
  </si>
  <si>
    <t>259011582140114010810810049358</t>
  </si>
  <si>
    <t>238011582140163010810810049358</t>
  </si>
  <si>
    <t>208011582140114010810810049749</t>
  </si>
  <si>
    <t>287011582140163010810810049749</t>
  </si>
  <si>
    <t>603799******0310</t>
  </si>
  <si>
    <t>209011582140114010810810050000</t>
  </si>
  <si>
    <t>288011582140163010810810050000</t>
  </si>
  <si>
    <t>621986******5704</t>
  </si>
  <si>
    <t>636214******7376</t>
  </si>
  <si>
    <t>234011582140114010810810050084</t>
  </si>
  <si>
    <t>236011582140163010810810050084</t>
  </si>
  <si>
    <t>589463******8384</t>
  </si>
  <si>
    <t>291011582140114010810810050203</t>
  </si>
  <si>
    <t>242011582140163010810810050203</t>
  </si>
  <si>
    <t>290011582140114010810810050448</t>
  </si>
  <si>
    <t>241011582140163010810810050448</t>
  </si>
  <si>
    <t>504172******0048</t>
  </si>
  <si>
    <t>257011582140114010810810050738</t>
  </si>
  <si>
    <t>236011582140163010810810050738</t>
  </si>
  <si>
    <t>274011582140114010810810050791</t>
  </si>
  <si>
    <t>210011582140163010810810050791</t>
  </si>
  <si>
    <t>621986******7374</t>
  </si>
  <si>
    <t>246011582140114010810810050814</t>
  </si>
  <si>
    <t>295011582140163010810810050814</t>
  </si>
  <si>
    <t>249011582140114010810810051248</t>
  </si>
  <si>
    <t>298011582140163010810810051248</t>
  </si>
  <si>
    <t>258011582140114010810810168371</t>
  </si>
  <si>
    <t>237011582140163010810810168371</t>
  </si>
  <si>
    <t>502229******3138</t>
  </si>
  <si>
    <t>247011582140114010810810168953</t>
  </si>
  <si>
    <t>296011582140163010810810168953</t>
  </si>
  <si>
    <t>603799******8070</t>
  </si>
  <si>
    <t>267011582140114010810810169086</t>
  </si>
  <si>
    <t>226011582140163010810810169086</t>
  </si>
  <si>
    <t>606373******2422</t>
  </si>
  <si>
    <t>295011582140114010810810169116</t>
  </si>
  <si>
    <t>249011582140163010810810169116</t>
  </si>
  <si>
    <t>289011582160113010810810169180</t>
  </si>
  <si>
    <t>603769******2982</t>
  </si>
  <si>
    <t>220011582140114010810810169481</t>
  </si>
  <si>
    <t>261011582140163010810810169481</t>
  </si>
  <si>
    <t>215011582140114010810810169613</t>
  </si>
  <si>
    <t>279011582140163010810810169613</t>
  </si>
  <si>
    <t>603769******1050</t>
  </si>
  <si>
    <t>216011582140114010810810169839</t>
  </si>
  <si>
    <t>275011582140163010810810169839</t>
  </si>
  <si>
    <t>603769******9502</t>
  </si>
  <si>
    <t>279011582140114010810810169913</t>
  </si>
  <si>
    <t>218011582140163010810810169913</t>
  </si>
  <si>
    <t>606373******0026</t>
  </si>
  <si>
    <t>282011582140114010810810170308</t>
  </si>
  <si>
    <t>203011582140163010810810170308</t>
  </si>
  <si>
    <t>589463******5051</t>
  </si>
  <si>
    <t>291011582140114010810810170601</t>
  </si>
  <si>
    <t>242011582140163010810810170601</t>
  </si>
  <si>
    <t>606373******1551</t>
  </si>
  <si>
    <t>234011582140114010810810170719</t>
  </si>
  <si>
    <t>250011582140163010810810170719</t>
  </si>
  <si>
    <t>245011582140114010810810170762</t>
  </si>
  <si>
    <t>299011582140163010810810170762</t>
  </si>
  <si>
    <t>606373******4173</t>
  </si>
  <si>
    <t>252011582140114010810810170830</t>
  </si>
  <si>
    <t>233011582140163010810810170830</t>
  </si>
  <si>
    <t>627760******9012</t>
  </si>
  <si>
    <t>233011582140114010810810171154</t>
  </si>
  <si>
    <t>254011582140163010810810171154</t>
  </si>
  <si>
    <t>298011582140114010810810171251</t>
  </si>
  <si>
    <t>247011582140163010810810171251</t>
  </si>
  <si>
    <t>603770******3867</t>
  </si>
  <si>
    <t>263011582140114010810810171277</t>
  </si>
  <si>
    <t>224011582140163010810810171277</t>
  </si>
  <si>
    <t>603770******1907</t>
  </si>
  <si>
    <t>250011582140114010810810171601</t>
  </si>
  <si>
    <t>231011582140163010810810171601</t>
  </si>
  <si>
    <t>589210******7303</t>
  </si>
  <si>
    <t>295011582140114010810810171618</t>
  </si>
  <si>
    <t>249011582140163010810810171618</t>
  </si>
  <si>
    <t>288011582160113010810810171840</t>
  </si>
  <si>
    <t>610433******0562</t>
  </si>
  <si>
    <t>220011582140163010810810172123</t>
  </si>
  <si>
    <t>589210******0129</t>
  </si>
  <si>
    <t>251011582140114010810810172370</t>
  </si>
  <si>
    <t>232011582140163010810810172370</t>
  </si>
  <si>
    <t>627412******7050</t>
  </si>
  <si>
    <t>286011582140114010810810172465</t>
  </si>
  <si>
    <t>205011582140163010810810172465</t>
  </si>
  <si>
    <t>636214******1962</t>
  </si>
  <si>
    <t>262011582140114010810810172498</t>
  </si>
  <si>
    <t>223011582140163010810810172498</t>
  </si>
  <si>
    <t>610433******9993</t>
  </si>
  <si>
    <t>289011582140114010810810172522</t>
  </si>
  <si>
    <t>208011582140163010810810172522</t>
  </si>
  <si>
    <t>610433******2673</t>
  </si>
  <si>
    <t>603770******8685</t>
  </si>
  <si>
    <t>278011582140114010810810172791</t>
  </si>
  <si>
    <t>217011582140163010810810172791</t>
  </si>
  <si>
    <t>603799******9163</t>
  </si>
  <si>
    <t>222011582140114010810810172820</t>
  </si>
  <si>
    <t>263011582140163010810810172820</t>
  </si>
  <si>
    <t>265011582140114010810810172970</t>
  </si>
  <si>
    <t>229011582140163010810810172970</t>
  </si>
  <si>
    <t>245011582140114010810810173153</t>
  </si>
  <si>
    <t>299011582140163010810810173153</t>
  </si>
  <si>
    <t>293011582140163010810810173391</t>
  </si>
  <si>
    <t>603770******1515</t>
  </si>
  <si>
    <t>213011582140114010810810173546</t>
  </si>
  <si>
    <t>274011582140163010810810173546</t>
  </si>
  <si>
    <t>603799******0572</t>
  </si>
  <si>
    <t>272011582140163010810810173774</t>
  </si>
  <si>
    <t>219011582140163010810810173981</t>
  </si>
  <si>
    <t>610433******3596</t>
  </si>
  <si>
    <t>208011582140114010810810292910</t>
  </si>
  <si>
    <t>287011582140163010810810292910</t>
  </si>
  <si>
    <t>610433******4368</t>
  </si>
  <si>
    <t>257011582140114010810810292919</t>
  </si>
  <si>
    <t>236011582140163010810810292919</t>
  </si>
  <si>
    <t>621986******4546</t>
  </si>
  <si>
    <t>266011582140114010810810293212</t>
  </si>
  <si>
    <t>225011582140163010810810293212</t>
  </si>
  <si>
    <t>290011582140114010810810293349</t>
  </si>
  <si>
    <t>241011582140163010810810293349</t>
  </si>
  <si>
    <t>504706******9601</t>
  </si>
  <si>
    <t>297011582140114010810810293486</t>
  </si>
  <si>
    <t>246011582140163010810810293486</t>
  </si>
  <si>
    <t>603799******5512</t>
  </si>
  <si>
    <t>219011582140114010810810293530</t>
  </si>
  <si>
    <t>278011582140163010810810293530</t>
  </si>
  <si>
    <t>603770******5922</t>
  </si>
  <si>
    <t>627760******9600</t>
  </si>
  <si>
    <t>245011582140114010810810293837</t>
  </si>
  <si>
    <t>299011582140163010810810293837</t>
  </si>
  <si>
    <t>589463******8468</t>
  </si>
  <si>
    <t>225011582140114010810810293928</t>
  </si>
  <si>
    <t>269011582140163010810810293928</t>
  </si>
  <si>
    <t>603770******0540</t>
  </si>
  <si>
    <t>298011582140114010810810294475</t>
  </si>
  <si>
    <t>247011582140163010810810294475</t>
  </si>
  <si>
    <t>603769******2257</t>
  </si>
  <si>
    <t>261011582140114010810810294791</t>
  </si>
  <si>
    <t>222011582140163010810810294791</t>
  </si>
  <si>
    <t>603799******1824</t>
  </si>
  <si>
    <t>284011582140114010810810295449</t>
  </si>
  <si>
    <t>200011582140163010810810295449</t>
  </si>
  <si>
    <t>235011582140114010810810295667</t>
  </si>
  <si>
    <t>233011582140163010810810295667</t>
  </si>
  <si>
    <t>610433******5561</t>
  </si>
  <si>
    <t>269011582140114010810810295716</t>
  </si>
  <si>
    <t>228011582140163010810810295716</t>
  </si>
  <si>
    <t>206011582140114010810810295740</t>
  </si>
  <si>
    <t>610433******1435</t>
  </si>
  <si>
    <t>294011582140114010810810295858</t>
  </si>
  <si>
    <t>240011582140163010810810295858</t>
  </si>
  <si>
    <t>610433******6461</t>
  </si>
  <si>
    <t>204011582140114010810810295909</t>
  </si>
  <si>
    <t>280011582140163010810810295909</t>
  </si>
  <si>
    <t>636214******7558</t>
  </si>
  <si>
    <t>298011582140163010810810296222</t>
  </si>
  <si>
    <t>603770******7123</t>
  </si>
  <si>
    <t>226011582140114010810810296334</t>
  </si>
  <si>
    <t>265011582140163010810810296334</t>
  </si>
  <si>
    <t>603799******3213</t>
  </si>
  <si>
    <t>233011582140114010810810296428</t>
  </si>
  <si>
    <t>254011582140163010810810296428</t>
  </si>
  <si>
    <t>232011582140114010810810296575</t>
  </si>
  <si>
    <t>205011582140163010810810296575</t>
  </si>
  <si>
    <t>297011582140114010810810296598</t>
  </si>
  <si>
    <t>246011582140163010810810296598</t>
  </si>
  <si>
    <t>606373******3847</t>
  </si>
  <si>
    <t>603769******7300</t>
  </si>
  <si>
    <t>233011582140114010810810296975</t>
  </si>
  <si>
    <t>254011582140163010810810296975</t>
  </si>
  <si>
    <t>603769******8543</t>
  </si>
  <si>
    <t>265011582140114010810810297276</t>
  </si>
  <si>
    <t>229011582140163010810810297276</t>
  </si>
  <si>
    <t>220011582160113010810810297383</t>
  </si>
  <si>
    <t>603770******8607</t>
  </si>
  <si>
    <t>273011582140114010810810297441</t>
  </si>
  <si>
    <t>214011582140163010810810297441</t>
  </si>
  <si>
    <t>290011582140114010810810297590</t>
  </si>
  <si>
    <t>241011582140163010810810297590</t>
  </si>
  <si>
    <t>621986******3571</t>
  </si>
  <si>
    <t>502938******6273</t>
  </si>
  <si>
    <t>209011582140114010810810298202</t>
  </si>
  <si>
    <t>212011582140163010810810298202</t>
  </si>
  <si>
    <t>226011582140114010810810298517</t>
  </si>
  <si>
    <t>265011582140163010810810298517</t>
  </si>
  <si>
    <t>208011582140114010810810298536</t>
  </si>
  <si>
    <t>287011582140163010810810298536</t>
  </si>
  <si>
    <t>589210******6687</t>
  </si>
  <si>
    <t>603770******1408</t>
  </si>
  <si>
    <t>260011582140114010810810298862</t>
  </si>
  <si>
    <t>221011582140163010810810298862</t>
  </si>
  <si>
    <t>297011582160113010810810299631</t>
  </si>
  <si>
    <t>219011582140114010810810299672</t>
  </si>
  <si>
    <t>244011582140114010810810416275</t>
  </si>
  <si>
    <t>290011582140163010810810416275</t>
  </si>
  <si>
    <t>603799******9972</t>
  </si>
  <si>
    <t>248011582140114010810810416537</t>
  </si>
  <si>
    <t>297011582140163010810810416537</t>
  </si>
  <si>
    <t>239011582140114010810810416648</t>
  </si>
  <si>
    <t>201011582140163010810810416648</t>
  </si>
  <si>
    <t>621986******4188</t>
  </si>
  <si>
    <t>272011582140114010810810416704</t>
  </si>
  <si>
    <t>213011582140163010810810416704</t>
  </si>
  <si>
    <t>289011582140163010810810417130</t>
  </si>
  <si>
    <t>237011582140163010810810417187</t>
  </si>
  <si>
    <t>603769******2495</t>
  </si>
  <si>
    <t>299011582140114010810810417217</t>
  </si>
  <si>
    <t>291011582140163010810810417217</t>
  </si>
  <si>
    <t>241011582140114010810810417479</t>
  </si>
  <si>
    <t>292011582140163010810810417479</t>
  </si>
  <si>
    <t>223011582140114010810810417567</t>
  </si>
  <si>
    <t>264011582140163010810810417567</t>
  </si>
  <si>
    <t>216011582140114010810810417675</t>
  </si>
  <si>
    <t>275011582140163010810810417675</t>
  </si>
  <si>
    <t>589210******5698</t>
  </si>
  <si>
    <t>222011582140114010810810417973</t>
  </si>
  <si>
    <t>263011582140163010810810417973</t>
  </si>
  <si>
    <t>621986******6260</t>
  </si>
  <si>
    <t>259011582140114010810810418154</t>
  </si>
  <si>
    <t>238011582140163010810810418154</t>
  </si>
  <si>
    <t>239011582140114010810810418170</t>
  </si>
  <si>
    <t>258011582140163010810810418170</t>
  </si>
  <si>
    <t>603799******2584</t>
  </si>
  <si>
    <t>259011582140114010810810418469</t>
  </si>
  <si>
    <t>238011582140163010810810418469</t>
  </si>
  <si>
    <t>603769******7242</t>
  </si>
  <si>
    <t>250011582140114010810810418509</t>
  </si>
  <si>
    <t>231011582140163010810810418509</t>
  </si>
  <si>
    <t>603799******5574</t>
  </si>
  <si>
    <t>248011582140114010810810418591</t>
  </si>
  <si>
    <t>297011582140163010810810418591</t>
  </si>
  <si>
    <t>207011582140114010810810418753</t>
  </si>
  <si>
    <t>286011582140163010810810418753</t>
  </si>
  <si>
    <t>603769******2408</t>
  </si>
  <si>
    <t>212011582140114010810810418945</t>
  </si>
  <si>
    <t>273011582140163010810810418945</t>
  </si>
  <si>
    <t>606373******9055</t>
  </si>
  <si>
    <t>282011582140114010810810419378</t>
  </si>
  <si>
    <t>203011582140163010810810419378</t>
  </si>
  <si>
    <t>606373******6383</t>
  </si>
  <si>
    <t>251011582140114010810810419416</t>
  </si>
  <si>
    <t>232011582140163010810810419416</t>
  </si>
  <si>
    <t>589210******2009</t>
  </si>
  <si>
    <t>585983******2403</t>
  </si>
  <si>
    <t>606256******6753</t>
  </si>
  <si>
    <t>203011582140114010810810419677</t>
  </si>
  <si>
    <t>284011582140163010810810419677</t>
  </si>
  <si>
    <t>628023******3060</t>
  </si>
  <si>
    <t>200011582140114010810810419791</t>
  </si>
  <si>
    <t>281011582140163010810810419791</t>
  </si>
  <si>
    <t>606373******2321</t>
  </si>
  <si>
    <t>610433******7944</t>
  </si>
  <si>
    <t>209011582140114010810810420489</t>
  </si>
  <si>
    <t>288011582140163010810810420489</t>
  </si>
  <si>
    <t>223011582140114010810810420660</t>
  </si>
  <si>
    <t>264011582140163010810810420660</t>
  </si>
  <si>
    <t>589210******8742</t>
  </si>
  <si>
    <t>266011582140114010810810421052</t>
  </si>
  <si>
    <t>225011582140163010810810421052</t>
  </si>
  <si>
    <t>585983******7683</t>
  </si>
  <si>
    <t>202011582140114010810810421115</t>
  </si>
  <si>
    <t>283011582140163010810810421115</t>
  </si>
  <si>
    <t>244011582140114010810810421306</t>
  </si>
  <si>
    <t>290011582140163010810810421306</t>
  </si>
  <si>
    <t>603770******7420</t>
  </si>
  <si>
    <t>240011582140114010810810421663</t>
  </si>
  <si>
    <t>291011582140163010810810421663</t>
  </si>
  <si>
    <t>205011582140114010810810421714</t>
  </si>
  <si>
    <t>289011582140163010810810421714</t>
  </si>
  <si>
    <t>603769******3311</t>
  </si>
  <si>
    <t>288011582140114010810810422002</t>
  </si>
  <si>
    <t>207011582140163010810810422002</t>
  </si>
  <si>
    <t>235011582140114010810810422030</t>
  </si>
  <si>
    <t>259011582140163010810810422030</t>
  </si>
  <si>
    <t>589463******2337</t>
  </si>
  <si>
    <t>284011582140114010810810422079</t>
  </si>
  <si>
    <t>266011582140163010810810553344</t>
  </si>
  <si>
    <t>502229******9817</t>
  </si>
  <si>
    <t>251011582140114010810810553404</t>
  </si>
  <si>
    <t>232011582140163010810810553404</t>
  </si>
  <si>
    <t>621986******6327</t>
  </si>
  <si>
    <t>293011582140114010810810553444</t>
  </si>
  <si>
    <t>244011582140163010810810553444</t>
  </si>
  <si>
    <t>603799******5646</t>
  </si>
  <si>
    <t>216011582140114010810810553656</t>
  </si>
  <si>
    <t>204011582140163010810810553656</t>
  </si>
  <si>
    <t>621986******8919</t>
  </si>
  <si>
    <t>215011582140114010810810553959</t>
  </si>
  <si>
    <t>279011582140163010810810553959</t>
  </si>
  <si>
    <t>639346******3808</t>
  </si>
  <si>
    <t>201011582140114010810810554039</t>
  </si>
  <si>
    <t>282011582140163010810810554039</t>
  </si>
  <si>
    <t>603799******7382</t>
  </si>
  <si>
    <t>200011582140114010810810554213</t>
  </si>
  <si>
    <t>281011582140163010810810554213</t>
  </si>
  <si>
    <t>603799******8629</t>
  </si>
  <si>
    <t>227011582140114010810810554366</t>
  </si>
  <si>
    <t>266011582140163010810810554366</t>
  </si>
  <si>
    <t>243011582140114010810810554792</t>
  </si>
  <si>
    <t>246011582140163010810810554792</t>
  </si>
  <si>
    <t>276011582140114010810810554804</t>
  </si>
  <si>
    <t>215011582140163010810810554804</t>
  </si>
  <si>
    <t>228011582140114010810810554880</t>
  </si>
  <si>
    <t>267011582140163010810810554880</t>
  </si>
  <si>
    <t>589210******8219</t>
  </si>
  <si>
    <t>217011582140114010810810554976</t>
  </si>
  <si>
    <t>276011582140163010810810554976</t>
  </si>
  <si>
    <t>284011582140114010810810555067</t>
  </si>
  <si>
    <t>200011582140163010810810555067</t>
  </si>
  <si>
    <t>291011582140163010810810555294</t>
  </si>
  <si>
    <t>589210******1736</t>
  </si>
  <si>
    <t>215011582140114010810810555324</t>
  </si>
  <si>
    <t>279011582140163010810810555324</t>
  </si>
  <si>
    <t>603770******8880</t>
  </si>
  <si>
    <t>278011582140114010810810555386</t>
  </si>
  <si>
    <t>217011582140163010810810555386</t>
  </si>
  <si>
    <t>275011582140163010810810555588</t>
  </si>
  <si>
    <t>603799******1689</t>
  </si>
  <si>
    <t>226011582140114010810810555813</t>
  </si>
  <si>
    <t>265011582140163010810810555813</t>
  </si>
  <si>
    <t>603769******3154</t>
  </si>
  <si>
    <t>610433******7694</t>
  </si>
  <si>
    <t>268011582140114010810810555838</t>
  </si>
  <si>
    <t>227011582140163010810810555838</t>
  </si>
  <si>
    <t>603769******8845</t>
  </si>
  <si>
    <t>210011582140114010810810557112</t>
  </si>
  <si>
    <t>271011582140163010810810557112</t>
  </si>
  <si>
    <t>603799******5694</t>
  </si>
  <si>
    <t>210011582140114010810810557337</t>
  </si>
  <si>
    <t>271011582140163010810810557337</t>
  </si>
  <si>
    <t>603799******7875</t>
  </si>
  <si>
    <t>290011582140114010810810557436</t>
  </si>
  <si>
    <t>241011582140163010810810557436</t>
  </si>
  <si>
    <t>502229******9310</t>
  </si>
  <si>
    <t>288011582140114010810810557705</t>
  </si>
  <si>
    <t>207011582140163010810810557705</t>
  </si>
  <si>
    <t>232011582140114010810810557935</t>
  </si>
  <si>
    <t>253011582140163010810810557935</t>
  </si>
  <si>
    <t>289011582140114010810810557952</t>
  </si>
  <si>
    <t>208011582140163010810810557952</t>
  </si>
  <si>
    <t>275011582140114010810810558217</t>
  </si>
  <si>
    <t>219011582140163010810810558217</t>
  </si>
  <si>
    <t>203011582140163010810810558271</t>
  </si>
  <si>
    <t>255011582140114010810810558640</t>
  </si>
  <si>
    <t>253011582140163010810810558640</t>
  </si>
  <si>
    <t>204011582160113010810810559017</t>
  </si>
  <si>
    <t>296011582140114010810810559726</t>
  </si>
  <si>
    <t>293011582140163010810810559726</t>
  </si>
  <si>
    <t>273011582140114010810810560206</t>
  </si>
  <si>
    <t>266011582140163010810810560206</t>
  </si>
  <si>
    <t>230011582140114010810810560207</t>
  </si>
  <si>
    <t>251011582140163010810810560207</t>
  </si>
  <si>
    <t>603770******9471</t>
  </si>
  <si>
    <t>245011582140114010810810560399</t>
  </si>
  <si>
    <t>272011582140163010810810724014</t>
  </si>
  <si>
    <t>603769******9072</t>
  </si>
  <si>
    <t>247011582140114010810810724049</t>
  </si>
  <si>
    <t>296011582140163010810810724049</t>
  </si>
  <si>
    <t>621986******9978</t>
  </si>
  <si>
    <t>253011582140114010810810724523</t>
  </si>
  <si>
    <t>255011582140163010810810724523</t>
  </si>
  <si>
    <t>603799******3456</t>
  </si>
  <si>
    <t>204011582140114010810810724633</t>
  </si>
  <si>
    <t>280011582140163010810810724633</t>
  </si>
  <si>
    <t>603770******9213</t>
  </si>
  <si>
    <t>287011582140114010810810724722</t>
  </si>
  <si>
    <t>206011582140163010810810724722</t>
  </si>
  <si>
    <t>603799******2570</t>
  </si>
  <si>
    <t>216011582140114010810810724858</t>
  </si>
  <si>
    <t>275011582140163010810810724858</t>
  </si>
  <si>
    <t>221011582140114010810810724939</t>
  </si>
  <si>
    <t>262011582140163010810810724939</t>
  </si>
  <si>
    <t>245011582140114010810810725097</t>
  </si>
  <si>
    <t>299011582140163010810810725097</t>
  </si>
  <si>
    <t>299011582140114010810810725141</t>
  </si>
  <si>
    <t>248011582140163010810810725141</t>
  </si>
  <si>
    <t>277011582140163010810810725742</t>
  </si>
  <si>
    <t>610433******1021</t>
  </si>
  <si>
    <t>244011582140114010810810727038</t>
  </si>
  <si>
    <t>290011582140163010810810727038</t>
  </si>
  <si>
    <t>610433******6098</t>
  </si>
  <si>
    <t>293011582140114010810810727451</t>
  </si>
  <si>
    <t>244011582140163010810810727451</t>
  </si>
  <si>
    <t>585983******2400</t>
  </si>
  <si>
    <t>209011582140114010810810727503</t>
  </si>
  <si>
    <t>288011582140163010810810727503</t>
  </si>
  <si>
    <t>287011582140163010810810727655</t>
  </si>
  <si>
    <t>281011582140114010810810728989</t>
  </si>
  <si>
    <t>278011582140163010810810728989</t>
  </si>
  <si>
    <t>232011582140163010810810729476</t>
  </si>
  <si>
    <t>606373******0100</t>
  </si>
  <si>
    <t>233011582140114010810810729798</t>
  </si>
  <si>
    <t>254011582140163010810810729798</t>
  </si>
  <si>
    <t>610433******2693</t>
  </si>
  <si>
    <t>208011582140114010810810729891</t>
  </si>
  <si>
    <t>636214******4145</t>
  </si>
  <si>
    <t>296011582140114010810810729951</t>
  </si>
  <si>
    <t>264011582140163010810810729951</t>
  </si>
  <si>
    <t>585983******9397</t>
  </si>
  <si>
    <t>283011582140114010810810730640</t>
  </si>
  <si>
    <t>204011582140163010810810730640</t>
  </si>
  <si>
    <t>240011582140163010810810730692</t>
  </si>
  <si>
    <t>264011582140114010810810730814</t>
  </si>
  <si>
    <t>220011582140163010810810730814</t>
  </si>
  <si>
    <t>246011582140114010810810731228</t>
  </si>
  <si>
    <t>295011582140163010810810731228</t>
  </si>
  <si>
    <t>269011582140163010810810731532</t>
  </si>
  <si>
    <t>610433******2956</t>
  </si>
  <si>
    <t>610433******0733</t>
  </si>
  <si>
    <t>279011582140114010810810732109</t>
  </si>
  <si>
    <t>218011582140163010810810732109</t>
  </si>
  <si>
    <t>265011582140163010810810732429</t>
  </si>
  <si>
    <t>610433******1408</t>
  </si>
  <si>
    <t>603769******3828</t>
  </si>
  <si>
    <t>234011582140114010810810732776</t>
  </si>
  <si>
    <t>250011582140163010810810732776</t>
  </si>
  <si>
    <t>603799******2791</t>
  </si>
  <si>
    <t>263011582140114010810810732974</t>
  </si>
  <si>
    <t>224011582140163010810810732974</t>
  </si>
  <si>
    <t>606373******7805</t>
  </si>
  <si>
    <t>284011582140114010810810733182</t>
  </si>
  <si>
    <t>290011582140163010810810733337</t>
  </si>
  <si>
    <t>639346******9404</t>
  </si>
  <si>
    <t>279011582140114010810810733637</t>
  </si>
  <si>
    <t>218011582140163010810810733637</t>
  </si>
  <si>
    <t>261011582140163010810810733684</t>
  </si>
  <si>
    <t>219011582140114010810810733831</t>
  </si>
  <si>
    <t>262011582140163010810810734162</t>
  </si>
  <si>
    <t>266011582140114010810810734357</t>
  </si>
  <si>
    <t>237011582140163010810806921951</t>
  </si>
  <si>
    <t>285011582140114010810806921953</t>
  </si>
  <si>
    <t>209011582140163010810806921953</t>
  </si>
  <si>
    <t>603770******0888</t>
  </si>
  <si>
    <t>284011582140114010810806922046</t>
  </si>
  <si>
    <t>200011582140163010810806922046</t>
  </si>
  <si>
    <t>270011582140114010810806922243</t>
  </si>
  <si>
    <t>211011582140163010810806922243</t>
  </si>
  <si>
    <t>254011582140114010810806922281</t>
  </si>
  <si>
    <t>256011582140163010810806922281</t>
  </si>
  <si>
    <t>589463******9707</t>
  </si>
  <si>
    <t>272011582140114010810806922317</t>
  </si>
  <si>
    <t>213011582140163010810806922317</t>
  </si>
  <si>
    <t>273011582140114010810806922372</t>
  </si>
  <si>
    <t>214011582140163010810806922372</t>
  </si>
  <si>
    <t>603769******2122</t>
  </si>
  <si>
    <t>294011582140114010810806922481</t>
  </si>
  <si>
    <t>240011582140163010810806922481</t>
  </si>
  <si>
    <t>603769******3252</t>
  </si>
  <si>
    <t>229011582140114010810806922625</t>
  </si>
  <si>
    <t>268011582140163010810806922625</t>
  </si>
  <si>
    <t>502229******8110</t>
  </si>
  <si>
    <t>254011582140114010810806922697</t>
  </si>
  <si>
    <t>230011582140163010810806922697</t>
  </si>
  <si>
    <t>585983******7539</t>
  </si>
  <si>
    <t>589463******2113</t>
  </si>
  <si>
    <t>291011582140114010810806922861</t>
  </si>
  <si>
    <t>242011582140163010810806922861</t>
  </si>
  <si>
    <t>606373******6462</t>
  </si>
  <si>
    <t>254011582140114010810806922989</t>
  </si>
  <si>
    <t>230011582140163010810806922989</t>
  </si>
  <si>
    <t>603769******4907</t>
  </si>
  <si>
    <t>502229******6336</t>
  </si>
  <si>
    <t>589210******9377</t>
  </si>
  <si>
    <t>217011582140114010810806923450</t>
  </si>
  <si>
    <t>276011582140163010810806923450</t>
  </si>
  <si>
    <t>639346******7589</t>
  </si>
  <si>
    <t>259011582140114010810806923558</t>
  </si>
  <si>
    <t>238011582140163010810806923558</t>
  </si>
  <si>
    <t>505416******3389</t>
  </si>
  <si>
    <t>282011582140114010810806923731</t>
  </si>
  <si>
    <t>203011582140163010810806923731</t>
  </si>
  <si>
    <t>227011582140114010810806923818</t>
  </si>
  <si>
    <t>266011582140163010810806923818</t>
  </si>
  <si>
    <t>603799******9527</t>
  </si>
  <si>
    <t>243011582140114010810806923836</t>
  </si>
  <si>
    <t>294011582140163010810806923836</t>
  </si>
  <si>
    <t>603799******7201</t>
  </si>
  <si>
    <t>294011582140114010810806923851</t>
  </si>
  <si>
    <t>240011582140163010810806923851</t>
  </si>
  <si>
    <t>260011582140114010810806923935</t>
  </si>
  <si>
    <t>278011582140163010810806923935</t>
  </si>
  <si>
    <t>589210******7971</t>
  </si>
  <si>
    <t>285011582140114010810806923950</t>
  </si>
  <si>
    <t>209011582140163010810806923950</t>
  </si>
  <si>
    <t>504172******5492</t>
  </si>
  <si>
    <t>603770******5886</t>
  </si>
  <si>
    <t>212011582140114010810806924055</t>
  </si>
  <si>
    <t>273011582140163010810806924055</t>
  </si>
  <si>
    <t>603769******0841</t>
  </si>
  <si>
    <t>281011582140114010810806924068</t>
  </si>
  <si>
    <t>202011582140163010810806924068</t>
  </si>
  <si>
    <t>216011582140114010810806924086</t>
  </si>
  <si>
    <t>275011582140163010810806924086</t>
  </si>
  <si>
    <t>589463******0271</t>
  </si>
  <si>
    <t>589463******3199</t>
  </si>
  <si>
    <t>220011582140114010810806924278</t>
  </si>
  <si>
    <t>261011582140163010810806924278</t>
  </si>
  <si>
    <t>296011582140114010810806924528</t>
  </si>
  <si>
    <t>627760******6402</t>
  </si>
  <si>
    <t>226011582140114010810806924590</t>
  </si>
  <si>
    <t>265011582140163010810806924590</t>
  </si>
  <si>
    <t>297011582140163010810806924795</t>
  </si>
  <si>
    <t>238011582140114010810806924845</t>
  </si>
  <si>
    <t>257011582140163010810806924845</t>
  </si>
  <si>
    <t>589463******7523</t>
  </si>
  <si>
    <t>209011582140114010810806924899</t>
  </si>
  <si>
    <t>288011582140163010810806924899</t>
  </si>
  <si>
    <t>610433******3235</t>
  </si>
  <si>
    <t>270011582140114010810806924990</t>
  </si>
  <si>
    <t>211011582140163010810806924990</t>
  </si>
  <si>
    <t>610433******3857</t>
  </si>
  <si>
    <t>218011582140114010810806925179</t>
  </si>
  <si>
    <t>201011582140163010810806925179</t>
  </si>
  <si>
    <t>621986******9523</t>
  </si>
  <si>
    <t>256011582140114010810806925189</t>
  </si>
  <si>
    <t>252011582140114010810806994672</t>
  </si>
  <si>
    <t>233011582140163010810806994672</t>
  </si>
  <si>
    <t>603769******4760</t>
  </si>
  <si>
    <t>282011582140114010810806994707</t>
  </si>
  <si>
    <t>203011582140163010810806994707</t>
  </si>
  <si>
    <t>603799******4263</t>
  </si>
  <si>
    <t>299011582140114010810806994723</t>
  </si>
  <si>
    <t>248011582140163010810806994723</t>
  </si>
  <si>
    <t>241011582140114010810806994774</t>
  </si>
  <si>
    <t>292011582140163010810806994774</t>
  </si>
  <si>
    <t>603799******6641</t>
  </si>
  <si>
    <t>627412******8710</t>
  </si>
  <si>
    <t>259011582140114010810806995040</t>
  </si>
  <si>
    <t>238011582140163010810806995040</t>
  </si>
  <si>
    <t>603799******8589</t>
  </si>
  <si>
    <t>217011582140114010810806995050</t>
  </si>
  <si>
    <t>276011582140163010810806995050</t>
  </si>
  <si>
    <t>276011582140114010810806995129</t>
  </si>
  <si>
    <t>215011582140163010810806995129</t>
  </si>
  <si>
    <t>603799******5916</t>
  </si>
  <si>
    <t>278011582140114010810806995223</t>
  </si>
  <si>
    <t>217011582140163010810806995223</t>
  </si>
  <si>
    <t>261011582140114010810806995367</t>
  </si>
  <si>
    <t>222011582140163010810806995367</t>
  </si>
  <si>
    <t>636214******0086</t>
  </si>
  <si>
    <t>272011582140114010810806995402</t>
  </si>
  <si>
    <t>213011582140163010810806995402</t>
  </si>
  <si>
    <t>621986******2740</t>
  </si>
  <si>
    <t>272011582140114010810806995559</t>
  </si>
  <si>
    <t>213011582140163010810806995559</t>
  </si>
  <si>
    <t>603769******6010</t>
  </si>
  <si>
    <t>280011582140114010810806995579</t>
  </si>
  <si>
    <t>258011582140163010810806995579</t>
  </si>
  <si>
    <t>603799******3481</t>
  </si>
  <si>
    <t>252011582140114010810806995637</t>
  </si>
  <si>
    <t>233011582140163010810806995637</t>
  </si>
  <si>
    <t>243011582140114010810806995886</t>
  </si>
  <si>
    <t>294011582140163010810806995886</t>
  </si>
  <si>
    <t>585983******9320</t>
  </si>
  <si>
    <t>203011582140114010810806995894</t>
  </si>
  <si>
    <t>284011582140163010810806995894</t>
  </si>
  <si>
    <t>621986******6501</t>
  </si>
  <si>
    <t>229011582140114010810806995901</t>
  </si>
  <si>
    <t>268011582140163010810806995901</t>
  </si>
  <si>
    <t>585983******7656</t>
  </si>
  <si>
    <t>291011582140114010810806996415</t>
  </si>
  <si>
    <t>242011582140163010810806996415</t>
  </si>
  <si>
    <t>589210******0017</t>
  </si>
  <si>
    <t>206011582140114010810806996464</t>
  </si>
  <si>
    <t>214011582140163010810806996464</t>
  </si>
  <si>
    <t>621986******9736</t>
  </si>
  <si>
    <t>610433******0781</t>
  </si>
  <si>
    <t>230011582140114010810806996631</t>
  </si>
  <si>
    <t>251011582140163010810806996631</t>
  </si>
  <si>
    <t>621986******0148</t>
  </si>
  <si>
    <t>603769******0180</t>
  </si>
  <si>
    <t>230011582140114010810806996704</t>
  </si>
  <si>
    <t>251011582140163010810806996704</t>
  </si>
  <si>
    <t>627760******2309</t>
  </si>
  <si>
    <t>253011582140114010810806996720</t>
  </si>
  <si>
    <t>234011582140163010810806996720</t>
  </si>
  <si>
    <t>504706******0203</t>
  </si>
  <si>
    <t>252011582140114010810806996731</t>
  </si>
  <si>
    <t>233011582140163010810806996731</t>
  </si>
  <si>
    <t>585983******4036</t>
  </si>
  <si>
    <t>284011582140114010810806996746</t>
  </si>
  <si>
    <t>200011582140163010810806996746</t>
  </si>
  <si>
    <t>627488******5962</t>
  </si>
  <si>
    <t>226011582140114010810806996757</t>
  </si>
  <si>
    <t>265011582140163010810806996757</t>
  </si>
  <si>
    <t>603799******2383</t>
  </si>
  <si>
    <t>294011582140114010810806996759</t>
  </si>
  <si>
    <t>297011582140163010810806996759</t>
  </si>
  <si>
    <t>589463******2433</t>
  </si>
  <si>
    <t>251011582140114010810806996777</t>
  </si>
  <si>
    <t>232011582140163010810806996777</t>
  </si>
  <si>
    <t>222011582140114010810806996859</t>
  </si>
  <si>
    <t>263011582140163010810806996859</t>
  </si>
  <si>
    <t>603769******7001</t>
  </si>
  <si>
    <t>606373******8981</t>
  </si>
  <si>
    <t>246011582140114010810806997008</t>
  </si>
  <si>
    <t>224011582140163010810806997008</t>
  </si>
  <si>
    <t>585983******3015</t>
  </si>
  <si>
    <t>294011582140114010810806997033</t>
  </si>
  <si>
    <t>240011582140163010810806997033</t>
  </si>
  <si>
    <t>265011582140114010810806997264</t>
  </si>
  <si>
    <t>229011582140163010810806997264</t>
  </si>
  <si>
    <t>206011582140114010810806997305</t>
  </si>
  <si>
    <t>282011582140163010810807063295</t>
  </si>
  <si>
    <t>627412******1348</t>
  </si>
  <si>
    <t>206011582140114010810807063646</t>
  </si>
  <si>
    <t>621986******7443</t>
  </si>
  <si>
    <t>273011582140114010810807063683</t>
  </si>
  <si>
    <t>214011582140163010810807063683</t>
  </si>
  <si>
    <t>606373******3585</t>
  </si>
  <si>
    <t>603769******4283</t>
  </si>
  <si>
    <t>202011582140114010810807063919</t>
  </si>
  <si>
    <t>219011582140163010810807063919</t>
  </si>
  <si>
    <t>292011582140114010810807063993</t>
  </si>
  <si>
    <t>243011582140163010810807063993</t>
  </si>
  <si>
    <t>628023******2072</t>
  </si>
  <si>
    <t>230011582140114010810807064066</t>
  </si>
  <si>
    <t>251011582140163010810807064066</t>
  </si>
  <si>
    <t>247011582140114010810807064108</t>
  </si>
  <si>
    <t>296011582140163010810807064108</t>
  </si>
  <si>
    <t>589210******7436</t>
  </si>
  <si>
    <t>208011582140114010810807064121</t>
  </si>
  <si>
    <t>287011582140163010810807064121</t>
  </si>
  <si>
    <t>610433******0987</t>
  </si>
  <si>
    <t>283011582140114010810807064180</t>
  </si>
  <si>
    <t>275011582140163010810807064180</t>
  </si>
  <si>
    <t>276011582140114010810807064254</t>
  </si>
  <si>
    <t>215011582140163010810807064254</t>
  </si>
  <si>
    <t>502229******9190</t>
  </si>
  <si>
    <t>287011582140114010810807064333</t>
  </si>
  <si>
    <t>206011582140163010810807064333</t>
  </si>
  <si>
    <t>502908******7639</t>
  </si>
  <si>
    <t>249011582140114010810807064453</t>
  </si>
  <si>
    <t>298011582140163010810807064453</t>
  </si>
  <si>
    <t>505416******3879</t>
  </si>
  <si>
    <t>262011582140114010810807064561</t>
  </si>
  <si>
    <t>223011582140163010810807064561</t>
  </si>
  <si>
    <t>502229******0196</t>
  </si>
  <si>
    <t>203011582140114010810807064567</t>
  </si>
  <si>
    <t>284011582140163010810807064567</t>
  </si>
  <si>
    <t>289011582140114010810807064593</t>
  </si>
  <si>
    <t>208011582140163010810807064593</t>
  </si>
  <si>
    <t>606373******4522</t>
  </si>
  <si>
    <t>248011582140114010810807064634</t>
  </si>
  <si>
    <t>297011582140163010810807064634</t>
  </si>
  <si>
    <t>227011582140114010810807064700</t>
  </si>
  <si>
    <t>266011582140163010810807064700</t>
  </si>
  <si>
    <t>610433******0821</t>
  </si>
  <si>
    <t>226011582140114010810807064818</t>
  </si>
  <si>
    <t>265011582140163010810807064818</t>
  </si>
  <si>
    <t>229011582140114010810807064887</t>
  </si>
  <si>
    <t>268011582140163010810807064887</t>
  </si>
  <si>
    <t>627412******8861</t>
  </si>
  <si>
    <t>232011582140114010810807064944</t>
  </si>
  <si>
    <t>253011582140163010810807064944</t>
  </si>
  <si>
    <t>621986******4232</t>
  </si>
  <si>
    <t>294011582140114010810807065035</t>
  </si>
  <si>
    <t>240011582140163010810807065035</t>
  </si>
  <si>
    <t>610433******7550</t>
  </si>
  <si>
    <t>227011582140114010810807065061</t>
  </si>
  <si>
    <t>240011582140163010810807065061</t>
  </si>
  <si>
    <t>639346******6345</t>
  </si>
  <si>
    <t>285011582140114010810807065091</t>
  </si>
  <si>
    <t>209011582140163010810807065091</t>
  </si>
  <si>
    <t>606373******4270</t>
  </si>
  <si>
    <t>218011582140114010810807065175</t>
  </si>
  <si>
    <t>277011582140163010810807065175</t>
  </si>
  <si>
    <t>628023******4205</t>
  </si>
  <si>
    <t>218011582140114010810807065414</t>
  </si>
  <si>
    <t>277011582140163010810807065414</t>
  </si>
  <si>
    <t>226011582140114010810807065549</t>
  </si>
  <si>
    <t>265011582140163010810807065549</t>
  </si>
  <si>
    <t>257011582140114010810807065746</t>
  </si>
  <si>
    <t>236011582140163010810807065746</t>
  </si>
  <si>
    <t>610433******4721</t>
  </si>
  <si>
    <t>282011582140114010810807065846</t>
  </si>
  <si>
    <t>203011582140163010810807065846</t>
  </si>
  <si>
    <t>621986******4976</t>
  </si>
  <si>
    <t>272011582140114010810807065868</t>
  </si>
  <si>
    <t>213011582140163010810807065868</t>
  </si>
  <si>
    <t>آموزشگاه راهگشا بیرجند</t>
  </si>
  <si>
    <t>589463******0470</t>
  </si>
  <si>
    <t>287011582140114010810807065983</t>
  </si>
  <si>
    <t>206011582140163010810807065983</t>
  </si>
  <si>
    <t>603769******0262</t>
  </si>
  <si>
    <t>244011582140114010810807066053</t>
  </si>
  <si>
    <t>290011582140163010810807066053</t>
  </si>
  <si>
    <t>585983******0451</t>
  </si>
  <si>
    <t>281011582140114010810807066088</t>
  </si>
  <si>
    <t>202011582140163010810807066088</t>
  </si>
  <si>
    <t>622106******1086</t>
  </si>
  <si>
    <t>235011582140114010810807066113</t>
  </si>
  <si>
    <t>299011582140163010810807129281</t>
  </si>
  <si>
    <t>603770******3593</t>
  </si>
  <si>
    <t>258011582140114010810807129304</t>
  </si>
  <si>
    <t>237011582140163010810807129304</t>
  </si>
  <si>
    <t>603770******9872</t>
  </si>
  <si>
    <t>225011582140114010810807129400</t>
  </si>
  <si>
    <t>269011582140163010810807129400</t>
  </si>
  <si>
    <t>207011582140114010810807129510</t>
  </si>
  <si>
    <t>210011582140163010810807129510</t>
  </si>
  <si>
    <t>589210******0117</t>
  </si>
  <si>
    <t>589210******9127</t>
  </si>
  <si>
    <t>296011582140114010810807129574</t>
  </si>
  <si>
    <t>264011582140163010810807129574</t>
  </si>
  <si>
    <t>219011582140114010810807129600</t>
  </si>
  <si>
    <t>278011582140163010810807129600</t>
  </si>
  <si>
    <t>589210******5479</t>
  </si>
  <si>
    <t>235011582140114010810807129614</t>
  </si>
  <si>
    <t>233011582140163010810807129614</t>
  </si>
  <si>
    <t>603770******9604</t>
  </si>
  <si>
    <t>232011582140114010810807129667</t>
  </si>
  <si>
    <t>239011582140163010810807129667</t>
  </si>
  <si>
    <t>504706******3390</t>
  </si>
  <si>
    <t>226011582140114010810807129877</t>
  </si>
  <si>
    <t>265011582140163010810807129877</t>
  </si>
  <si>
    <t>253011582140114010810807129969</t>
  </si>
  <si>
    <t>255011582140163010810807129969</t>
  </si>
  <si>
    <t>264011582140114010810807129970</t>
  </si>
  <si>
    <t>220011582140163010810807129970</t>
  </si>
  <si>
    <t>639607******1747</t>
  </si>
  <si>
    <t>209011582140114010810807130112</t>
  </si>
  <si>
    <t>288011582140163010810807130112</t>
  </si>
  <si>
    <t>502229******0380</t>
  </si>
  <si>
    <t>251011582140114010810807130172</t>
  </si>
  <si>
    <t>232011582140163010810807130172</t>
  </si>
  <si>
    <t>603769******8744</t>
  </si>
  <si>
    <t>296011582140114010810807130187</t>
  </si>
  <si>
    <t>245011582140163010810807130187</t>
  </si>
  <si>
    <t>502229******7931</t>
  </si>
  <si>
    <t>603799******4609</t>
  </si>
  <si>
    <t>273011582140114010810807130526</t>
  </si>
  <si>
    <t>214011582140163010810807130526</t>
  </si>
  <si>
    <t>215011582140114010810807130676</t>
  </si>
  <si>
    <t>279011582140163010810807130676</t>
  </si>
  <si>
    <t>603799******8825</t>
  </si>
  <si>
    <t>272011582140114010810807130733</t>
  </si>
  <si>
    <t>213011582140163010810807130733</t>
  </si>
  <si>
    <t>281011582140114010810807130745</t>
  </si>
  <si>
    <t>202011582140163010810807130745</t>
  </si>
  <si>
    <t>585983******8245</t>
  </si>
  <si>
    <t>277011582140114010810807130756</t>
  </si>
  <si>
    <t>280011582140163010810807130756</t>
  </si>
  <si>
    <t>603769******0115</t>
  </si>
  <si>
    <t>262011582140114010810807130786</t>
  </si>
  <si>
    <t>299011582140163010810807130786</t>
  </si>
  <si>
    <t>589210******4133</t>
  </si>
  <si>
    <t>285011582140114010810807131115</t>
  </si>
  <si>
    <t>209011582140163010810807131115</t>
  </si>
  <si>
    <t>231011582140163010810807131295</t>
  </si>
  <si>
    <t>636214******8132</t>
  </si>
  <si>
    <t>606373******4694</t>
  </si>
  <si>
    <t>205011582140114010810807131512</t>
  </si>
  <si>
    <t>289011582140163010810807131512</t>
  </si>
  <si>
    <t>504172******5078</t>
  </si>
  <si>
    <t>248011582140114010810807131548</t>
  </si>
  <si>
    <t>297011582140163010810807131548</t>
  </si>
  <si>
    <t>610433******3584</t>
  </si>
  <si>
    <t>585983******6499</t>
  </si>
  <si>
    <t>292011582140114010810807131671</t>
  </si>
  <si>
    <t>243011582140163010810807131671</t>
  </si>
  <si>
    <t>603799******2411</t>
  </si>
  <si>
    <t>286011582140114010810807131672</t>
  </si>
  <si>
    <t>205011582140163010810807131672</t>
  </si>
  <si>
    <t>610433******2268</t>
  </si>
  <si>
    <t>270011582140114010810807131809</t>
  </si>
  <si>
    <t>211011582140163010810807131809</t>
  </si>
  <si>
    <t>603770******6987</t>
  </si>
  <si>
    <t>296011582140114010810807131922</t>
  </si>
  <si>
    <t>245011582140163010810807131922</t>
  </si>
  <si>
    <t>229011582140114010810807131941</t>
  </si>
  <si>
    <t>268011582140163010810807131941</t>
  </si>
  <si>
    <t>205011582140114010810807131959</t>
  </si>
  <si>
    <t>289011582140163010810807131959</t>
  </si>
  <si>
    <t>627412******4197</t>
  </si>
  <si>
    <t>235011582140114010810807131961</t>
  </si>
  <si>
    <t>259011582140163010810807131961</t>
  </si>
  <si>
    <t>589463******9675</t>
  </si>
  <si>
    <t>215011582140114010810807131986</t>
  </si>
  <si>
    <t>279011582140163010810807131986</t>
  </si>
  <si>
    <t>221011582140163010810807186116</t>
  </si>
  <si>
    <t>585983******7023</t>
  </si>
  <si>
    <t>225011582140114010810807186200</t>
  </si>
  <si>
    <t>269011582140163010810807186200</t>
  </si>
  <si>
    <t>502229******3308</t>
  </si>
  <si>
    <t>242011582140114010810807186202</t>
  </si>
  <si>
    <t>293011582140163010810807186202</t>
  </si>
  <si>
    <t>505785******8171</t>
  </si>
  <si>
    <t>278011582140114010810807186353</t>
  </si>
  <si>
    <t>217011582140163010810807186353</t>
  </si>
  <si>
    <t>504706******8463</t>
  </si>
  <si>
    <t>252011582140114010810807186516</t>
  </si>
  <si>
    <t>233011582140163010810807186516</t>
  </si>
  <si>
    <t>585983******5042</t>
  </si>
  <si>
    <t>238011582140114010810807186582</t>
  </si>
  <si>
    <t>257011582140163010810807186582</t>
  </si>
  <si>
    <t>202011582140114010810807186760</t>
  </si>
  <si>
    <t>283011582140163010810807186760</t>
  </si>
  <si>
    <t>213011582140114010810807186761</t>
  </si>
  <si>
    <t>274011582140163010810807186761</t>
  </si>
  <si>
    <t>288011582140114010810807186766</t>
  </si>
  <si>
    <t>207011582140163010810807186766</t>
  </si>
  <si>
    <t>606373******6875</t>
  </si>
  <si>
    <t>260011582140114010810807186821</t>
  </si>
  <si>
    <t>221011582140163010810807186821</t>
  </si>
  <si>
    <t>603799******1488</t>
  </si>
  <si>
    <t>606373******5327</t>
  </si>
  <si>
    <t>298011582140114010810807186921</t>
  </si>
  <si>
    <t>247011582140163010810807186921</t>
  </si>
  <si>
    <t>589463******1405</t>
  </si>
  <si>
    <t>275011582140163010810807187056</t>
  </si>
  <si>
    <t>227011582140114010810807187100</t>
  </si>
  <si>
    <t>266011582140163010810807187100</t>
  </si>
  <si>
    <t>603769******9274</t>
  </si>
  <si>
    <t>610433******7228</t>
  </si>
  <si>
    <t>223011582140114010810807187233</t>
  </si>
  <si>
    <t>264011582140163010810807187233</t>
  </si>
  <si>
    <t>603799******1708</t>
  </si>
  <si>
    <t>261011582140114010810807187356</t>
  </si>
  <si>
    <t>222011582140163010810807187356</t>
  </si>
  <si>
    <t>606373******8436</t>
  </si>
  <si>
    <t>603799******2469</t>
  </si>
  <si>
    <t>274011582140114010810807187449</t>
  </si>
  <si>
    <t>210011582140163010810807187449</t>
  </si>
  <si>
    <t>502229******2845</t>
  </si>
  <si>
    <t>240011582140114010810807187457</t>
  </si>
  <si>
    <t>291011582140163010810807187457</t>
  </si>
  <si>
    <t>226011582140114010810807187602</t>
  </si>
  <si>
    <t>265011582140163010810807187602</t>
  </si>
  <si>
    <t>610433******1241</t>
  </si>
  <si>
    <t>255011582140114010810807187619</t>
  </si>
  <si>
    <t>253011582140163010810807187619</t>
  </si>
  <si>
    <t>603770******5736</t>
  </si>
  <si>
    <t>200011582140114010810807187685</t>
  </si>
  <si>
    <t>281011582140163010810807187685</t>
  </si>
  <si>
    <t>603799******5017</t>
  </si>
  <si>
    <t>202011582140114010810807187732</t>
  </si>
  <si>
    <t>283011582140163010810807187732</t>
  </si>
  <si>
    <t>238011582140114010810807187851</t>
  </si>
  <si>
    <t>257011582140163010810807187851</t>
  </si>
  <si>
    <t>603799******1109</t>
  </si>
  <si>
    <t>297011582140114010810807187888</t>
  </si>
  <si>
    <t>246011582140163010810807187888</t>
  </si>
  <si>
    <t>589463******3080</t>
  </si>
  <si>
    <t>284011582140114010810807187917</t>
  </si>
  <si>
    <t>200011582140163010810807187917</t>
  </si>
  <si>
    <t>603799******3655</t>
  </si>
  <si>
    <t>257011582140114010810807188034</t>
  </si>
  <si>
    <t>284011582140163010810807188034</t>
  </si>
  <si>
    <t>603799******0072</t>
  </si>
  <si>
    <t>247011582140114010810807188226</t>
  </si>
  <si>
    <t>296011582140163010810807188226</t>
  </si>
  <si>
    <t>203011582140114010810807188329</t>
  </si>
  <si>
    <t>284011582140163010810807188329</t>
  </si>
  <si>
    <t>603769******2967</t>
  </si>
  <si>
    <t>233011582140114010810807188358</t>
  </si>
  <si>
    <t>254011582140163010810807188358</t>
  </si>
  <si>
    <t>241011582140114010810807188634</t>
  </si>
  <si>
    <t>292011582140163010810807188634</t>
  </si>
  <si>
    <t>502229******4323</t>
  </si>
  <si>
    <t>283011582140114010810807188643</t>
  </si>
  <si>
    <t>204011582140163010810807188643</t>
  </si>
  <si>
    <t>610433******2160</t>
  </si>
  <si>
    <t>271011582140114010810807188685</t>
  </si>
  <si>
    <t>212011582140163010810807188685</t>
  </si>
  <si>
    <t>262011582140114010810807188686</t>
  </si>
  <si>
    <t>223011582140163010810807188686</t>
  </si>
  <si>
    <t>264011582140163010810807240906</t>
  </si>
  <si>
    <t>610433******2378</t>
  </si>
  <si>
    <t>286011582140114010810807240960</t>
  </si>
  <si>
    <t>205011582140163010810807240960</t>
  </si>
  <si>
    <t>603799******0881</t>
  </si>
  <si>
    <t>606373******9339</t>
  </si>
  <si>
    <t>241011582140114010810807241044</t>
  </si>
  <si>
    <t>292011582140163010810807241044</t>
  </si>
  <si>
    <t>295011582140114010810807241239</t>
  </si>
  <si>
    <t>249011582140163010810807241239</t>
  </si>
  <si>
    <t>603769******7525</t>
  </si>
  <si>
    <t>589210******6964</t>
  </si>
  <si>
    <t>258011582140114010810807241293</t>
  </si>
  <si>
    <t>237011582140163010810807241293</t>
  </si>
  <si>
    <t>589210******1145</t>
  </si>
  <si>
    <t>245011582140163010810807241304</t>
  </si>
  <si>
    <t>639346******1260</t>
  </si>
  <si>
    <t>201011582140114010810807241334</t>
  </si>
  <si>
    <t>282011582140163010810807241334</t>
  </si>
  <si>
    <t>603770******5489</t>
  </si>
  <si>
    <t>295011582140114010810807241370</t>
  </si>
  <si>
    <t>249011582140163010810807241370</t>
  </si>
  <si>
    <t>231011582140114010810807241378</t>
  </si>
  <si>
    <t>252011582140163010810807241378</t>
  </si>
  <si>
    <t>603769******6780</t>
  </si>
  <si>
    <t>225011582140114010810807241438</t>
  </si>
  <si>
    <t>269011582140163010810807241438</t>
  </si>
  <si>
    <t>278011582140114010810807241462</t>
  </si>
  <si>
    <t>281011582140163010810807241462</t>
  </si>
  <si>
    <t>267011582140163010810807241515</t>
  </si>
  <si>
    <t>610433******1248</t>
  </si>
  <si>
    <t>293011582140114010810807241641</t>
  </si>
  <si>
    <t>265011582140163010810807241641</t>
  </si>
  <si>
    <t>219011582140114010810807241877</t>
  </si>
  <si>
    <t>278011582140163010810807241877</t>
  </si>
  <si>
    <t>603769******1077</t>
  </si>
  <si>
    <t>218011582140114010810807241883</t>
  </si>
  <si>
    <t>277011582140163010810807241883</t>
  </si>
  <si>
    <t>621986******1307</t>
  </si>
  <si>
    <t>206011582140114010810807241956</t>
  </si>
  <si>
    <t>214011582140163010810807241956</t>
  </si>
  <si>
    <t>603769******5301</t>
  </si>
  <si>
    <t>298011582140114010810807241963</t>
  </si>
  <si>
    <t>247011582140163010810807241963</t>
  </si>
  <si>
    <t>610433******6198</t>
  </si>
  <si>
    <t>291011582140114010810807242018</t>
  </si>
  <si>
    <t>242011582140163010810807242018</t>
  </si>
  <si>
    <t>603769******6680</t>
  </si>
  <si>
    <t>603770******4683</t>
  </si>
  <si>
    <t>233011582140114010810807242081</t>
  </si>
  <si>
    <t>254011582140163010810807242081</t>
  </si>
  <si>
    <t>606373******4616</t>
  </si>
  <si>
    <t>261011582140114010810807242256</t>
  </si>
  <si>
    <t>279011582140163010810807242256</t>
  </si>
  <si>
    <t>297011582140114010810807242266</t>
  </si>
  <si>
    <t>246011582140163010810807242266</t>
  </si>
  <si>
    <t>606373******3984</t>
  </si>
  <si>
    <t>220011582140114010810807242288</t>
  </si>
  <si>
    <t>261011582140163010810807242288</t>
  </si>
  <si>
    <t>610433******4264</t>
  </si>
  <si>
    <t>260011582140114010810807242586</t>
  </si>
  <si>
    <t>221011582140163010810807242586</t>
  </si>
  <si>
    <t>621986******0012</t>
  </si>
  <si>
    <t>505785******4159</t>
  </si>
  <si>
    <t>209011582140114010810807242684</t>
  </si>
  <si>
    <t>288011582140163010810807242684</t>
  </si>
  <si>
    <t>606373******7025</t>
  </si>
  <si>
    <t>255011582140114010810807242685</t>
  </si>
  <si>
    <t>239011582140163010810807242685</t>
  </si>
  <si>
    <t>589463******1277</t>
  </si>
  <si>
    <t>281011582140114010810807242706</t>
  </si>
  <si>
    <t>202011582140163010810807242706</t>
  </si>
  <si>
    <t>621986******6646</t>
  </si>
  <si>
    <t>271011582140114010810807242728</t>
  </si>
  <si>
    <t>288011582140163010810807242728</t>
  </si>
  <si>
    <t>603770******1619</t>
  </si>
  <si>
    <t>603769******9439</t>
  </si>
  <si>
    <t>299011582140114010810807242934</t>
  </si>
  <si>
    <t>248011582140163010810807242934</t>
  </si>
  <si>
    <t>585983******6344</t>
  </si>
  <si>
    <t>277011582140114010810807243013</t>
  </si>
  <si>
    <t>216011582140163010810807243013</t>
  </si>
  <si>
    <t>244011582140114010810807243209</t>
  </si>
  <si>
    <t>290011582140163010810807243209</t>
  </si>
  <si>
    <t>279011582140114010810807243218</t>
  </si>
  <si>
    <t>218011582140163010810807243218</t>
  </si>
  <si>
    <t>603799******9153</t>
  </si>
  <si>
    <t>243011582140114010810807243232</t>
  </si>
  <si>
    <t>621986******8536</t>
  </si>
  <si>
    <t>215011582140114010810807296904</t>
  </si>
  <si>
    <t>279011582140163010810807296904</t>
  </si>
  <si>
    <t>621986******4476</t>
  </si>
  <si>
    <t>206011582140114010810807297090</t>
  </si>
  <si>
    <t>285011582140163010810807297090</t>
  </si>
  <si>
    <t>610433******9753</t>
  </si>
  <si>
    <t>205011582140114010810807297163</t>
  </si>
  <si>
    <t>289011582140163010810807297163</t>
  </si>
  <si>
    <t>621986******8326</t>
  </si>
  <si>
    <t>589210******0721</t>
  </si>
  <si>
    <t>235011582140114010810807297197</t>
  </si>
  <si>
    <t>233011582140163010810807297197</t>
  </si>
  <si>
    <t>603770******2995</t>
  </si>
  <si>
    <t>258011582140114010810807297317</t>
  </si>
  <si>
    <t>237011582140163010810807297317</t>
  </si>
  <si>
    <t>621986******2979</t>
  </si>
  <si>
    <t>253011582140114010810807297505</t>
  </si>
  <si>
    <t>234011582140163010810807297505</t>
  </si>
  <si>
    <t>502229******7302</t>
  </si>
  <si>
    <t>221011582140114010810807297636</t>
  </si>
  <si>
    <t>262011582140163010810807297636</t>
  </si>
  <si>
    <t>585983******2206</t>
  </si>
  <si>
    <t>276011582140114010810807297679</t>
  </si>
  <si>
    <t>215011582140163010810807297679</t>
  </si>
  <si>
    <t>603769******1747</t>
  </si>
  <si>
    <t>228011582140114010810807297720</t>
  </si>
  <si>
    <t>267011582140163010810807297720</t>
  </si>
  <si>
    <t>504172******5745</t>
  </si>
  <si>
    <t>208011582140114010810807297781</t>
  </si>
  <si>
    <t>287011582140163010810807297781</t>
  </si>
  <si>
    <t>231011582140114010810807297784</t>
  </si>
  <si>
    <t>252011582140163010810807297784</t>
  </si>
  <si>
    <t>280011582140114010810807297802</t>
  </si>
  <si>
    <t>201011582140163010810807297802</t>
  </si>
  <si>
    <t>603799******9172</t>
  </si>
  <si>
    <t>291011582140114010810807297855</t>
  </si>
  <si>
    <t>242011582140163010810807297855</t>
  </si>
  <si>
    <t>603770******5191</t>
  </si>
  <si>
    <t>205011582140114010810807297930</t>
  </si>
  <si>
    <t>289011582140163010810807297930</t>
  </si>
  <si>
    <t>627760******9927</t>
  </si>
  <si>
    <t>260011582140114010810807298102</t>
  </si>
  <si>
    <t>221011582140163010810807298102</t>
  </si>
  <si>
    <t>267011582140114010810807298276</t>
  </si>
  <si>
    <t>226011582140163010810807298276</t>
  </si>
  <si>
    <t>603799******5586</t>
  </si>
  <si>
    <t>258011582140114010810807298525</t>
  </si>
  <si>
    <t>237011582140163010810807298525</t>
  </si>
  <si>
    <t>603770******7735</t>
  </si>
  <si>
    <t>603799******2621</t>
  </si>
  <si>
    <t>603799******6075</t>
  </si>
  <si>
    <t>276011582140114010810807298920</t>
  </si>
  <si>
    <t>215011582140163010810807298920</t>
  </si>
  <si>
    <t>502229******5469</t>
  </si>
  <si>
    <t>222011582140114010810807298938</t>
  </si>
  <si>
    <t>263011582140163010810807298938</t>
  </si>
  <si>
    <t>606373******3483</t>
  </si>
  <si>
    <t>268011582140114010810807299110</t>
  </si>
  <si>
    <t>227011582140163010810807299110</t>
  </si>
  <si>
    <t>504172******4681</t>
  </si>
  <si>
    <t>258011582140114010810807299294</t>
  </si>
  <si>
    <t>237011582140163010810807299294</t>
  </si>
  <si>
    <t>603799******4587</t>
  </si>
  <si>
    <t>239011582140114010810807299349</t>
  </si>
  <si>
    <t>258011582140163010810807299349</t>
  </si>
  <si>
    <t>622106******4492</t>
  </si>
  <si>
    <t>230011582140114010810807299354</t>
  </si>
  <si>
    <t>251011582140163010810807299354</t>
  </si>
  <si>
    <t>603799******2381</t>
  </si>
  <si>
    <t>293011582140114010810807299521</t>
  </si>
  <si>
    <t>244011582140163010810807299521</t>
  </si>
  <si>
    <t>610433******0100</t>
  </si>
  <si>
    <t>294011582140114010810807299741</t>
  </si>
  <si>
    <t>240011582140163010810807299741</t>
  </si>
  <si>
    <t>291011582140114010810807300115</t>
  </si>
  <si>
    <t>242011582140163010810807300115</t>
  </si>
  <si>
    <t>585983******3412</t>
  </si>
  <si>
    <t>213011582140114010810807300130</t>
  </si>
  <si>
    <t>274011582140163010810807300130</t>
  </si>
  <si>
    <t>234011582140114010810807300197</t>
  </si>
  <si>
    <t>250011582140163010810807300197</t>
  </si>
  <si>
    <t>603799******7264</t>
  </si>
  <si>
    <t>284011582140114010810807300246</t>
  </si>
  <si>
    <t>200011582140163010810807300246</t>
  </si>
  <si>
    <t>603799******0835</t>
  </si>
  <si>
    <t>268011582140114010810807300367</t>
  </si>
  <si>
    <t>227011582140163010810807300367</t>
  </si>
  <si>
    <t>603799******1119</t>
  </si>
  <si>
    <t>224011582140114010810807360198</t>
  </si>
  <si>
    <t>260011582140163010810807360198</t>
  </si>
  <si>
    <t>603769******0317</t>
  </si>
  <si>
    <t>285011582140114010810807360399</t>
  </si>
  <si>
    <t>209011582140163010810807360399</t>
  </si>
  <si>
    <t>589210******2342</t>
  </si>
  <si>
    <t>227011582140114010810807360409</t>
  </si>
  <si>
    <t>266011582140163010810807360409</t>
  </si>
  <si>
    <t>228011582140114010810807360413</t>
  </si>
  <si>
    <t>267011582140163010810807360413</t>
  </si>
  <si>
    <t>265011582140114010810807360438</t>
  </si>
  <si>
    <t>229011582140163010810807360438</t>
  </si>
  <si>
    <t>291011582140114010810807360538</t>
  </si>
  <si>
    <t>242011582140163010810807360538</t>
  </si>
  <si>
    <t>279011582140114010810807360638</t>
  </si>
  <si>
    <t>218011582140163010810807360638</t>
  </si>
  <si>
    <t>606373******8450</t>
  </si>
  <si>
    <t>235011582140114010810807360684</t>
  </si>
  <si>
    <t>259011582140163010810807360684</t>
  </si>
  <si>
    <t>589463******6950</t>
  </si>
  <si>
    <t>231011582140114010810807360915</t>
  </si>
  <si>
    <t>252011582140163010810807360915</t>
  </si>
  <si>
    <t>603799******4384</t>
  </si>
  <si>
    <t>225011582140114010810807361075</t>
  </si>
  <si>
    <t>269011582140163010810807361075</t>
  </si>
  <si>
    <t>204011582140114010810807361294</t>
  </si>
  <si>
    <t>280011582140163010810807361294</t>
  </si>
  <si>
    <t>243011582140114010810807361361</t>
  </si>
  <si>
    <t>294011582140163010810807361361</t>
  </si>
  <si>
    <t>589463******2468</t>
  </si>
  <si>
    <t>245011582140114010810807361378</t>
  </si>
  <si>
    <t>223011582140163010810807361378</t>
  </si>
  <si>
    <t>627412******8670</t>
  </si>
  <si>
    <t>276011582140114010810807361417</t>
  </si>
  <si>
    <t>215011582140163010810807361417</t>
  </si>
  <si>
    <t>589463******4139</t>
  </si>
  <si>
    <t>281011582140114010810807361471</t>
  </si>
  <si>
    <t>202011582140163010810807361471</t>
  </si>
  <si>
    <t>232011582140114010810807361575</t>
  </si>
  <si>
    <t>253011582140163010810807361575</t>
  </si>
  <si>
    <t>254011582140114010810807361658</t>
  </si>
  <si>
    <t>230011582140163010810807361658</t>
  </si>
  <si>
    <t>627381******0971</t>
  </si>
  <si>
    <t>285011582140114010810807362084</t>
  </si>
  <si>
    <t>209011582140163010810807362084</t>
  </si>
  <si>
    <t>236011582140114010810807362085</t>
  </si>
  <si>
    <t>255011582140163010810807362085</t>
  </si>
  <si>
    <t>222011582140114010810807362089</t>
  </si>
  <si>
    <t>263011582140163010810807362089</t>
  </si>
  <si>
    <t>636214******8585</t>
  </si>
  <si>
    <t>298011582140114010810807362152</t>
  </si>
  <si>
    <t>247011582140163010810807362152</t>
  </si>
  <si>
    <t>237011582140114010810807362173</t>
  </si>
  <si>
    <t>256011582140163010810807362173</t>
  </si>
  <si>
    <t>282011582140163010810807362250</t>
  </si>
  <si>
    <t>585983******0569</t>
  </si>
  <si>
    <t>296011582140114010810807362293</t>
  </si>
  <si>
    <t>245011582140163010810807362293</t>
  </si>
  <si>
    <t>504172******6191</t>
  </si>
  <si>
    <t>204011582140114010810807362495</t>
  </si>
  <si>
    <t>216011582140163010810807362495</t>
  </si>
  <si>
    <t>298011582140114010810807362525</t>
  </si>
  <si>
    <t>290011582140163010810807362525</t>
  </si>
  <si>
    <t>504172******0529</t>
  </si>
  <si>
    <t>247011582140114010810807362709</t>
  </si>
  <si>
    <t>296011582140163010810807362709</t>
  </si>
  <si>
    <t>628023******2528</t>
  </si>
  <si>
    <t>589210******0851</t>
  </si>
  <si>
    <t>292011582140114010810807362894</t>
  </si>
  <si>
    <t>243011582140163010810807362894</t>
  </si>
  <si>
    <t>233011582140114010810807362921</t>
  </si>
  <si>
    <t>254011582140163010810807362921</t>
  </si>
  <si>
    <t>603769******7099</t>
  </si>
  <si>
    <t>286011582140114010810807363129</t>
  </si>
  <si>
    <t>205011582140163010810807363129</t>
  </si>
  <si>
    <t>215011582140114010810807363140</t>
  </si>
  <si>
    <t>230011582140163010810807412951</t>
  </si>
  <si>
    <t>603770******3030</t>
  </si>
  <si>
    <t>291011582140114010810807413024</t>
  </si>
  <si>
    <t>242011582140163010810807413024</t>
  </si>
  <si>
    <t>589463******9279</t>
  </si>
  <si>
    <t>248011582140114010810807413087</t>
  </si>
  <si>
    <t>297011582140163010810807413087</t>
  </si>
  <si>
    <t>603799******3826</t>
  </si>
  <si>
    <t>218011582140114010810807413138</t>
  </si>
  <si>
    <t>277011582140163010810807413138</t>
  </si>
  <si>
    <t>270011582140114010810807413315</t>
  </si>
  <si>
    <t>211011582140163010810807413315</t>
  </si>
  <si>
    <t>603799******1561</t>
  </si>
  <si>
    <t>241011582140114010810807413348</t>
  </si>
  <si>
    <t>292011582140163010810807413348</t>
  </si>
  <si>
    <t>589463******2532</t>
  </si>
  <si>
    <t>260011582140114010810807413407</t>
  </si>
  <si>
    <t>221011582140163010810807413407</t>
  </si>
  <si>
    <t>610433******1058</t>
  </si>
  <si>
    <t>219011582140114010810807413528</t>
  </si>
  <si>
    <t>278011582140163010810807413528</t>
  </si>
  <si>
    <t>241011582140114010810807413758</t>
  </si>
  <si>
    <t>249011582140163010810807413758</t>
  </si>
  <si>
    <t>267011582140114010810807413955</t>
  </si>
  <si>
    <t>226011582140163010810807413955</t>
  </si>
  <si>
    <t>603770******5236</t>
  </si>
  <si>
    <t>257011582140114010810807414114</t>
  </si>
  <si>
    <t>250011582140163010810807414114</t>
  </si>
  <si>
    <t>294011582140114010810807414283</t>
  </si>
  <si>
    <t>240011582140163010810807414283</t>
  </si>
  <si>
    <t>226011582140114010810807414570</t>
  </si>
  <si>
    <t>213011582140163010810807414570</t>
  </si>
  <si>
    <t>603770******3331</t>
  </si>
  <si>
    <t>220011582140114010810807414580</t>
  </si>
  <si>
    <t>261011582140163010810807414580</t>
  </si>
  <si>
    <t>269011582140114010810807414592</t>
  </si>
  <si>
    <t>228011582140163010810807414592</t>
  </si>
  <si>
    <t>208011582140114010810807414605</t>
  </si>
  <si>
    <t>287011582140163010810807414605</t>
  </si>
  <si>
    <t>249011582140114010810807414716</t>
  </si>
  <si>
    <t>298011582140163010810807414716</t>
  </si>
  <si>
    <t>504172******9296</t>
  </si>
  <si>
    <t>218011582140114010810807414722</t>
  </si>
  <si>
    <t>201011582140163010810807414722</t>
  </si>
  <si>
    <t>621986******4191</t>
  </si>
  <si>
    <t>212011582140114010810807414862</t>
  </si>
  <si>
    <t>273011582140163010810807414862</t>
  </si>
  <si>
    <t>636214******8508</t>
  </si>
  <si>
    <t>260011582140114010810807414879</t>
  </si>
  <si>
    <t>221011582140163010810807414879</t>
  </si>
  <si>
    <t>239011582140114010810807415096</t>
  </si>
  <si>
    <t>258011582140163010810807415096</t>
  </si>
  <si>
    <t>603769******2727</t>
  </si>
  <si>
    <t>235011582140114010810807415229</t>
  </si>
  <si>
    <t>259011582140163010810807415229</t>
  </si>
  <si>
    <t>298011582140114010810807415333</t>
  </si>
  <si>
    <t>247011582140163010810807415333</t>
  </si>
  <si>
    <t>603799******6531</t>
  </si>
  <si>
    <t>267011582140114010810807415401</t>
  </si>
  <si>
    <t>226011582140163010810807415401</t>
  </si>
  <si>
    <t>278011582140114010810807415463</t>
  </si>
  <si>
    <t>217011582140163010810807415463</t>
  </si>
  <si>
    <t>275011582140114010810807415672</t>
  </si>
  <si>
    <t>219011582140163010810807415672</t>
  </si>
  <si>
    <t>504172******1844</t>
  </si>
  <si>
    <t>255011582140114010810807415756</t>
  </si>
  <si>
    <t>282011582140163010810807415756</t>
  </si>
  <si>
    <t>622106******2755</t>
  </si>
  <si>
    <t>291011582140114010810807415834</t>
  </si>
  <si>
    <t>242011582140163010810807415834</t>
  </si>
  <si>
    <t>227011582140114010810807415864</t>
  </si>
  <si>
    <t>266011582140163010810807415864</t>
  </si>
  <si>
    <t>610433******0363</t>
  </si>
  <si>
    <t>603769******2349</t>
  </si>
  <si>
    <t>234011582140114010810807416021</t>
  </si>
  <si>
    <t>250011582140163010810807416021</t>
  </si>
  <si>
    <t>621986******5107</t>
  </si>
  <si>
    <t>276011582140114010810807416190</t>
  </si>
  <si>
    <t>215011582140163010810807416190</t>
  </si>
  <si>
    <t>603799******6427</t>
  </si>
  <si>
    <t>279011582140114010810807472942</t>
  </si>
  <si>
    <t>218011582140163010810807472942</t>
  </si>
  <si>
    <t>639607******4191</t>
  </si>
  <si>
    <t>224011582140114010810807473146</t>
  </si>
  <si>
    <t>260011582140163010810807473146</t>
  </si>
  <si>
    <t>603769******6094</t>
  </si>
  <si>
    <t>272011582140114010810807473149</t>
  </si>
  <si>
    <t>289011582140163010810807473149</t>
  </si>
  <si>
    <t>589210******5068</t>
  </si>
  <si>
    <t>218011582140114010810807473190</t>
  </si>
  <si>
    <t>201011582140163010810807473190</t>
  </si>
  <si>
    <t>628023******1901</t>
  </si>
  <si>
    <t>297011582140114010810807473398</t>
  </si>
  <si>
    <t>246011582140163010810807473398</t>
  </si>
  <si>
    <t>603770******6242</t>
  </si>
  <si>
    <t>297011582140114010810807473712</t>
  </si>
  <si>
    <t>246011582140163010810807473712</t>
  </si>
  <si>
    <t>277011582140114010810807473780</t>
  </si>
  <si>
    <t>216011582140163010810807473780</t>
  </si>
  <si>
    <t>589210******6494</t>
  </si>
  <si>
    <t>266011582140114010810807473809</t>
  </si>
  <si>
    <t>225011582140163010810807473809</t>
  </si>
  <si>
    <t>242011582140114010810807473997</t>
  </si>
  <si>
    <t>245011582140163010810807473997</t>
  </si>
  <si>
    <t>295011582140114010810807474081</t>
  </si>
  <si>
    <t>249011582140163010810807474081</t>
  </si>
  <si>
    <t>606373******0751</t>
  </si>
  <si>
    <t>266011582140114010810807474107</t>
  </si>
  <si>
    <t>225011582140163010810807474107</t>
  </si>
  <si>
    <t>603769******0953</t>
  </si>
  <si>
    <t>267011582140114010810807474169</t>
  </si>
  <si>
    <t>226011582140163010810807474169</t>
  </si>
  <si>
    <t>502908******5211</t>
  </si>
  <si>
    <t>241011582140114010810807474246</t>
  </si>
  <si>
    <t>292011582140163010810807474246</t>
  </si>
  <si>
    <t>589463******4260</t>
  </si>
  <si>
    <t>288011582140114010810807474263</t>
  </si>
  <si>
    <t>207011582140163010810807474263</t>
  </si>
  <si>
    <t>610433******9913</t>
  </si>
  <si>
    <t>257011582140114010810807474274</t>
  </si>
  <si>
    <t>236011582140163010810807474274</t>
  </si>
  <si>
    <t>209011582140114010810807474378</t>
  </si>
  <si>
    <t>288011582140163010810807474378</t>
  </si>
  <si>
    <t>621986******1843</t>
  </si>
  <si>
    <t>269011582140114010810807474401</t>
  </si>
  <si>
    <t>292011582140163010810807474401</t>
  </si>
  <si>
    <t>253011582140114010810807474500</t>
  </si>
  <si>
    <t>286011582140163010810807474500</t>
  </si>
  <si>
    <t>223011582140114010810807474692</t>
  </si>
  <si>
    <t>264011582140163010810807474692</t>
  </si>
  <si>
    <t>621986******6160</t>
  </si>
  <si>
    <t>272011582140114010810807474700</t>
  </si>
  <si>
    <t>213011582140163010810807474700</t>
  </si>
  <si>
    <t>264011582140114010810807474738</t>
  </si>
  <si>
    <t>220011582140163010810807474738</t>
  </si>
  <si>
    <t>610433******3056</t>
  </si>
  <si>
    <t>251011582140114010810807474760</t>
  </si>
  <si>
    <t>232011582140163010810807474760</t>
  </si>
  <si>
    <t>627381******9663</t>
  </si>
  <si>
    <t>218011582140114010810807474765</t>
  </si>
  <si>
    <t>277011582140163010810807474765</t>
  </si>
  <si>
    <t>254011582140114010810807474870</t>
  </si>
  <si>
    <t>230011582140163010810807474870</t>
  </si>
  <si>
    <t>603799******0351</t>
  </si>
  <si>
    <t>284011582140114010810807474997</t>
  </si>
  <si>
    <t>276011582140163010810807474997</t>
  </si>
  <si>
    <t>207011582140114010810807475116</t>
  </si>
  <si>
    <t>286011582140163010810807475116</t>
  </si>
  <si>
    <t>211011582140114010810807475172</t>
  </si>
  <si>
    <t>272011582140163010810807475172</t>
  </si>
  <si>
    <t>639607******3127</t>
  </si>
  <si>
    <t>218011582140114010810807475252</t>
  </si>
  <si>
    <t>277011582140163010810807475252</t>
  </si>
  <si>
    <t>504706******3618</t>
  </si>
  <si>
    <t>233011582140114010810807475560</t>
  </si>
  <si>
    <t>254011582140163010810807475560</t>
  </si>
  <si>
    <t>606373******7835</t>
  </si>
  <si>
    <t>238011582140114010810807475587</t>
  </si>
  <si>
    <t>257011582140163010810807475587</t>
  </si>
  <si>
    <t>280011582140114010810807475595</t>
  </si>
  <si>
    <t>201011582140163010810807475595</t>
  </si>
  <si>
    <t>603769******7509</t>
  </si>
  <si>
    <t>287011582140114010810807475613</t>
  </si>
  <si>
    <t>603769******9044</t>
  </si>
  <si>
    <t>277011582140114010810807522069</t>
  </si>
  <si>
    <t>216011582140163010810807522069</t>
  </si>
  <si>
    <t>610433******9160</t>
  </si>
  <si>
    <t>215011582140163010810807522146</t>
  </si>
  <si>
    <t>278011582140114010810807522207</t>
  </si>
  <si>
    <t>281011582140163010810807522207</t>
  </si>
  <si>
    <t>628023******1532</t>
  </si>
  <si>
    <t>272011582140114010810807522248</t>
  </si>
  <si>
    <t>289011582140163010810807522248</t>
  </si>
  <si>
    <t>610433******7400</t>
  </si>
  <si>
    <t>241011582140114010810807522418</t>
  </si>
  <si>
    <t>292011582140163010810807522418</t>
  </si>
  <si>
    <t>238011582140114010810807522515</t>
  </si>
  <si>
    <t>257011582140163010810807522515</t>
  </si>
  <si>
    <t>504172******1219</t>
  </si>
  <si>
    <t>249011582140114010810807522571</t>
  </si>
  <si>
    <t>298011582140163010810807522571</t>
  </si>
  <si>
    <t>269011582140114010810807522785</t>
  </si>
  <si>
    <t>228011582140163010810807522785</t>
  </si>
  <si>
    <t>258011582140114010810807522890</t>
  </si>
  <si>
    <t>237011582140163010810807522890</t>
  </si>
  <si>
    <t>504706******3707</t>
  </si>
  <si>
    <t>621986******9326</t>
  </si>
  <si>
    <t>606373******1523</t>
  </si>
  <si>
    <t>589210******4741</t>
  </si>
  <si>
    <t>502229******7163</t>
  </si>
  <si>
    <t>250011582140114010810807523402</t>
  </si>
  <si>
    <t>231011582140163010810807523402</t>
  </si>
  <si>
    <t>610433******0587</t>
  </si>
  <si>
    <t>585983******7517</t>
  </si>
  <si>
    <t>212011582140163010810807523416</t>
  </si>
  <si>
    <t>238011582140163010810807523603</t>
  </si>
  <si>
    <t>589463******4687</t>
  </si>
  <si>
    <t>292011582140114010810807523604</t>
  </si>
  <si>
    <t>243011582140163010810807523604</t>
  </si>
  <si>
    <t>627412******4247</t>
  </si>
  <si>
    <t>263011582140114010810807523768</t>
  </si>
  <si>
    <t>224011582140163010810807523768</t>
  </si>
  <si>
    <t>585983******7537</t>
  </si>
  <si>
    <t>603799******0214</t>
  </si>
  <si>
    <t>213011582140114010810807524044</t>
  </si>
  <si>
    <t>274011582140163010810807524044</t>
  </si>
  <si>
    <t>221011582140114010810807524310</t>
  </si>
  <si>
    <t>262011582140163010810807524310</t>
  </si>
  <si>
    <t>610433******7683</t>
  </si>
  <si>
    <t>210011582140114010810807524322</t>
  </si>
  <si>
    <t>271011582140163010810807524322</t>
  </si>
  <si>
    <t>299011582140114010810807524355</t>
  </si>
  <si>
    <t>248011582140163010810807524355</t>
  </si>
  <si>
    <t>261011582140114010810807524468</t>
  </si>
  <si>
    <t>222011582140163010810807524468</t>
  </si>
  <si>
    <t>606373******9826</t>
  </si>
  <si>
    <t>265011582140114010810807524520</t>
  </si>
  <si>
    <t>229011582140163010810807524520</t>
  </si>
  <si>
    <t>621986******9435</t>
  </si>
  <si>
    <t>250011582140114010810807524578</t>
  </si>
  <si>
    <t>231011582140163010810807524578</t>
  </si>
  <si>
    <t>209011582140114010810807524606</t>
  </si>
  <si>
    <t>231011582140163010810807524606</t>
  </si>
  <si>
    <t>589463******1828</t>
  </si>
  <si>
    <t>283011582140114010810807524683</t>
  </si>
  <si>
    <t>204011582140163010810807524683</t>
  </si>
  <si>
    <t>242011582140114010810807524703</t>
  </si>
  <si>
    <t>245011582140163010810807524703</t>
  </si>
  <si>
    <t>621986******2905</t>
  </si>
  <si>
    <t>255011582140114010810807524901</t>
  </si>
  <si>
    <t>239011582140163010810807524901</t>
  </si>
  <si>
    <t>223011582140114010810807525059</t>
  </si>
  <si>
    <t>264011582140163010810807525059</t>
  </si>
  <si>
    <t>272011582140114010810807525078</t>
  </si>
  <si>
    <t>213011582140163010810807525078</t>
  </si>
  <si>
    <t>502229******7129</t>
  </si>
  <si>
    <t>284011582140114010810807525188</t>
  </si>
  <si>
    <t>257011582140163010810807525188</t>
  </si>
  <si>
    <t>621986******3063</t>
  </si>
  <si>
    <t>603769******6623</t>
  </si>
  <si>
    <t>228011582140114010810807525253</t>
  </si>
  <si>
    <t>267011582140163010810807525253</t>
  </si>
  <si>
    <t>282011582140114010810807525293</t>
  </si>
  <si>
    <t>203011582140163010810807525293</t>
  </si>
  <si>
    <t>603769******9878</t>
  </si>
  <si>
    <t>217011582140114010810807525309</t>
  </si>
  <si>
    <t>276011582140163010810807525309</t>
  </si>
  <si>
    <t>589463******5817</t>
  </si>
  <si>
    <t>274011582140114010810807629863</t>
  </si>
  <si>
    <t>210011582140163010810807629863</t>
  </si>
  <si>
    <t>287011582140114010810807629889</t>
  </si>
  <si>
    <t>206011582140163010810807629889</t>
  </si>
  <si>
    <t>627760******6994</t>
  </si>
  <si>
    <t>284011582140114010810807629955</t>
  </si>
  <si>
    <t>200011582140163010810807629955</t>
  </si>
  <si>
    <t>603769******4357</t>
  </si>
  <si>
    <t>244011582140114010810807630005</t>
  </si>
  <si>
    <t>290011582140163010810807630005</t>
  </si>
  <si>
    <t>606373******3999</t>
  </si>
  <si>
    <t>248011582140114010810807630073</t>
  </si>
  <si>
    <t>221011582140163010810807630073</t>
  </si>
  <si>
    <t>603769******3895</t>
  </si>
  <si>
    <t>502229******1189</t>
  </si>
  <si>
    <t>204011582140114010810807630800</t>
  </si>
  <si>
    <t>280011582140163010810807630800</t>
  </si>
  <si>
    <t>290011582140114010810807630822</t>
  </si>
  <si>
    <t>241011582140163010810807630822</t>
  </si>
  <si>
    <t>204011582140114010810807630828</t>
  </si>
  <si>
    <t>280011582140163010810807630828</t>
  </si>
  <si>
    <t>621986******1536</t>
  </si>
  <si>
    <t>272011582140114010810807630876</t>
  </si>
  <si>
    <t>213011582140163010810807630876</t>
  </si>
  <si>
    <t>589463******5136</t>
  </si>
  <si>
    <t>205011582140114010810807630925</t>
  </si>
  <si>
    <t>289011582140163010810807630925</t>
  </si>
  <si>
    <t>504706******5222</t>
  </si>
  <si>
    <t>222011582140114010810807630991</t>
  </si>
  <si>
    <t>263011582140163010810807630991</t>
  </si>
  <si>
    <t>627760******5617</t>
  </si>
  <si>
    <t>243011582140114010810807631021</t>
  </si>
  <si>
    <t>294011582140163010810807631021</t>
  </si>
  <si>
    <t>585983******1600</t>
  </si>
  <si>
    <t>589210******9391</t>
  </si>
  <si>
    <t>603769******8101</t>
  </si>
  <si>
    <t>288011582140114010810807631142</t>
  </si>
  <si>
    <t>207011582140163010810807631142</t>
  </si>
  <si>
    <t>296011582140114010810807631230</t>
  </si>
  <si>
    <t>245011582140163010810807631230</t>
  </si>
  <si>
    <t>277011582140114010810807631297</t>
  </si>
  <si>
    <t>216011582140163010810807631297</t>
  </si>
  <si>
    <t>504172******4201</t>
  </si>
  <si>
    <t>218011582140114010810807631329</t>
  </si>
  <si>
    <t>277011582140163010810807631329</t>
  </si>
  <si>
    <t>603799******6563</t>
  </si>
  <si>
    <t>247011582140114010810807631389</t>
  </si>
  <si>
    <t>296011582140163010810807631389</t>
  </si>
  <si>
    <t>622106******6665</t>
  </si>
  <si>
    <t>280011582140114010810807631462</t>
  </si>
  <si>
    <t>201011582140163010810807631462</t>
  </si>
  <si>
    <t>211011582140114010810807631551</t>
  </si>
  <si>
    <t>272011582140163010810807631551</t>
  </si>
  <si>
    <t>262011582140114010810807631656</t>
  </si>
  <si>
    <t>223011582140163010810807631656</t>
  </si>
  <si>
    <t>504172******1378</t>
  </si>
  <si>
    <t>235011582140114010810807631684</t>
  </si>
  <si>
    <t>259011582140163010810807631684</t>
  </si>
  <si>
    <t>610433******7678</t>
  </si>
  <si>
    <t>292011582140114010810807631691</t>
  </si>
  <si>
    <t>243011582140163010810807631691</t>
  </si>
  <si>
    <t>234011582140163010810807631748</t>
  </si>
  <si>
    <t>589463******7543</t>
  </si>
  <si>
    <t>610433******0808</t>
  </si>
  <si>
    <t>282011582140114010810807632040</t>
  </si>
  <si>
    <t>255011582140163010810807632040</t>
  </si>
  <si>
    <t>210011582140114010810807632062</t>
  </si>
  <si>
    <t>271011582140163010810807632062</t>
  </si>
  <si>
    <t>298011582140114010810807632180</t>
  </si>
  <si>
    <t>247011582140163010810807632180</t>
  </si>
  <si>
    <t>264011582140114010810807632191</t>
  </si>
  <si>
    <t>296011582140163010810807632191</t>
  </si>
  <si>
    <t>585983******5734</t>
  </si>
  <si>
    <t>264011582140114010810807632261</t>
  </si>
  <si>
    <t>220011582140163010810807632261</t>
  </si>
  <si>
    <t>603799******7107</t>
  </si>
  <si>
    <t>236011582140114010810807632431</t>
  </si>
  <si>
    <t>234011582140163010810807632431</t>
  </si>
  <si>
    <t>248011582140114010810807632638</t>
  </si>
  <si>
    <t>297011582140163010810807632638</t>
  </si>
  <si>
    <t>219011582140163010810807730993</t>
  </si>
  <si>
    <t>247011582140114010810807731073</t>
  </si>
  <si>
    <t>296011582140163010810807731073</t>
  </si>
  <si>
    <t>636214******4485</t>
  </si>
  <si>
    <t>276011582140114010810807731153</t>
  </si>
  <si>
    <t>215011582140163010810807731153</t>
  </si>
  <si>
    <t>603769******4383</t>
  </si>
  <si>
    <t>242011582140114010810807731191</t>
  </si>
  <si>
    <t>293011582140163010810807731191</t>
  </si>
  <si>
    <t>603770******1265</t>
  </si>
  <si>
    <t>236011582140114010810807731249</t>
  </si>
  <si>
    <t>255011582140163010810807731249</t>
  </si>
  <si>
    <t>270011582140114010810807731256</t>
  </si>
  <si>
    <t>211011582140163010810807731256</t>
  </si>
  <si>
    <t>603799******9840</t>
  </si>
  <si>
    <t>229011582140114010810807731367</t>
  </si>
  <si>
    <t>268011582140163010810807731367</t>
  </si>
  <si>
    <t>603770******8068</t>
  </si>
  <si>
    <t>265011582140114010810807731652</t>
  </si>
  <si>
    <t>229011582140163010810807731652</t>
  </si>
  <si>
    <t>606373******2942</t>
  </si>
  <si>
    <t>284011582140114010810807731684</t>
  </si>
  <si>
    <t>200011582140163010810807731684</t>
  </si>
  <si>
    <t>502908******5134</t>
  </si>
  <si>
    <t>289011582140114010810807731716</t>
  </si>
  <si>
    <t>208011582140163010810807731716</t>
  </si>
  <si>
    <t>253011582140114010810807731726</t>
  </si>
  <si>
    <t>234011582140163010810807731726</t>
  </si>
  <si>
    <t>606373******3331</t>
  </si>
  <si>
    <t>242011582140114010810807731756</t>
  </si>
  <si>
    <t>229011582140163010810807731756</t>
  </si>
  <si>
    <t>504706******7177</t>
  </si>
  <si>
    <t>271011582140114010810807731832</t>
  </si>
  <si>
    <t>288011582140163010810807731832</t>
  </si>
  <si>
    <t>603769******3899</t>
  </si>
  <si>
    <t>280011582140163010810807731953</t>
  </si>
  <si>
    <t>603799******8163</t>
  </si>
  <si>
    <t>227011582140114010810807732102</t>
  </si>
  <si>
    <t>240011582140163010810807732102</t>
  </si>
  <si>
    <t>606373******7430</t>
  </si>
  <si>
    <t>267011582140114010810807732251</t>
  </si>
  <si>
    <t>226011582140163010810807732251</t>
  </si>
  <si>
    <t>603799******1218</t>
  </si>
  <si>
    <t>245011582140114010810807732343</t>
  </si>
  <si>
    <t>299011582140163010810807732343</t>
  </si>
  <si>
    <t>621986******6059</t>
  </si>
  <si>
    <t>258011582140114010810807732378</t>
  </si>
  <si>
    <t>237011582140163010810807732378</t>
  </si>
  <si>
    <t>589210******2515</t>
  </si>
  <si>
    <t>240011582140114010810807732389</t>
  </si>
  <si>
    <t>291011582140163010810807732389</t>
  </si>
  <si>
    <t>603769******3233</t>
  </si>
  <si>
    <t>215011582140114010810807732408</t>
  </si>
  <si>
    <t>279011582140163010810807732408</t>
  </si>
  <si>
    <t>248011582140114010810807732417</t>
  </si>
  <si>
    <t>221011582140163010810807732417</t>
  </si>
  <si>
    <t>603769******2551</t>
  </si>
  <si>
    <t>244011582140114010810807732565</t>
  </si>
  <si>
    <t>290011582140163010810807732565</t>
  </si>
  <si>
    <t>264011582140114010810807732660</t>
  </si>
  <si>
    <t>220011582140163010810807732660</t>
  </si>
  <si>
    <t>610433******8575</t>
  </si>
  <si>
    <t>251011582140114010810807732711</t>
  </si>
  <si>
    <t>232011582140163010810807732711</t>
  </si>
  <si>
    <t>603799******2479</t>
  </si>
  <si>
    <t>256011582140114010810807733021</t>
  </si>
  <si>
    <t>235011582140163010810807733021</t>
  </si>
  <si>
    <t>229011582140114010810807733284</t>
  </si>
  <si>
    <t>268011582140163010810807733284</t>
  </si>
  <si>
    <t>610433******7307</t>
  </si>
  <si>
    <t>502908******1055</t>
  </si>
  <si>
    <t>230011582140114010810807733477</t>
  </si>
  <si>
    <t>208011582140163010810807733477</t>
  </si>
  <si>
    <t>628023******4633</t>
  </si>
  <si>
    <t>209011582140114010810807733720</t>
  </si>
  <si>
    <t>288011582140163010810807733720</t>
  </si>
  <si>
    <t>504172******9156</t>
  </si>
  <si>
    <t>262011582140114010810807733728</t>
  </si>
  <si>
    <t>223011582140163010810807733728</t>
  </si>
  <si>
    <t>502908******1183</t>
  </si>
  <si>
    <t>233011582140114010810807733845</t>
  </si>
  <si>
    <t>254011582140163010810807733845</t>
  </si>
  <si>
    <t>627412******9800</t>
  </si>
  <si>
    <t>244011582140114010810807733846</t>
  </si>
  <si>
    <t>290011582140163010810807733846</t>
  </si>
  <si>
    <t>257011582140163010810807832493</t>
  </si>
  <si>
    <t>603769******0789</t>
  </si>
  <si>
    <t>299011582140114010810807832513</t>
  </si>
  <si>
    <t>248011582140163010810807832513</t>
  </si>
  <si>
    <t>603799******2851</t>
  </si>
  <si>
    <t>603770******5106</t>
  </si>
  <si>
    <t>266011582140114010810807832600</t>
  </si>
  <si>
    <t>273011582140163010810807832600</t>
  </si>
  <si>
    <t>628023******6812</t>
  </si>
  <si>
    <t>278011582140114010810807832612</t>
  </si>
  <si>
    <t>217011582140163010810807832612</t>
  </si>
  <si>
    <t>636214******1217</t>
  </si>
  <si>
    <t>227011582140114010810807832733</t>
  </si>
  <si>
    <t>266011582140163010810807832733</t>
  </si>
  <si>
    <t>603799******7326</t>
  </si>
  <si>
    <t>266011582140114010810807832970</t>
  </si>
  <si>
    <t>225011582140163010810807832970</t>
  </si>
  <si>
    <t>606373******6727</t>
  </si>
  <si>
    <t>286011582140114010810807832987</t>
  </si>
  <si>
    <t>205011582140163010810807832987</t>
  </si>
  <si>
    <t>603770******1711</t>
  </si>
  <si>
    <t>284011582140114010810807833001</t>
  </si>
  <si>
    <t>200011582140163010810807833001</t>
  </si>
  <si>
    <t>606373******1999</t>
  </si>
  <si>
    <t>244011582140114010810807833100</t>
  </si>
  <si>
    <t>226011582140163010810807833100</t>
  </si>
  <si>
    <t>240011582140114010810807833256</t>
  </si>
  <si>
    <t>291011582140163010810807833256</t>
  </si>
  <si>
    <t>639346******9953</t>
  </si>
  <si>
    <t>219011582140114010810807833420</t>
  </si>
  <si>
    <t>278011582140163010810807833420</t>
  </si>
  <si>
    <t>603769******8008</t>
  </si>
  <si>
    <t>213011582140163010810807833459</t>
  </si>
  <si>
    <t>603769******0591</t>
  </si>
  <si>
    <t>216011582140114010810807833522</t>
  </si>
  <si>
    <t>275011582140163010810807833522</t>
  </si>
  <si>
    <t>606373******1858</t>
  </si>
  <si>
    <t>504172******1114</t>
  </si>
  <si>
    <t>502229******1152</t>
  </si>
  <si>
    <t>279011582140114010810807833629</t>
  </si>
  <si>
    <t>218011582140163010810807833629</t>
  </si>
  <si>
    <t>287011582140114010810807833671</t>
  </si>
  <si>
    <t>206011582140163010810807833671</t>
  </si>
  <si>
    <t>243011582140114010810807833687</t>
  </si>
  <si>
    <t>225011582140163010810807833687</t>
  </si>
  <si>
    <t>504172******8407</t>
  </si>
  <si>
    <t>205011582140114010810807833756</t>
  </si>
  <si>
    <t>289011582140163010810807833756</t>
  </si>
  <si>
    <t>585983******4306</t>
  </si>
  <si>
    <t>226011582140114010810807833758</t>
  </si>
  <si>
    <t>265011582140163010810807833758</t>
  </si>
  <si>
    <t>246011582140114010810807833835</t>
  </si>
  <si>
    <t>295011582140163010810807833835</t>
  </si>
  <si>
    <t>252011582140114010810807834140</t>
  </si>
  <si>
    <t>285011582140163010810807834140</t>
  </si>
  <si>
    <t>208011582140114010810807834186</t>
  </si>
  <si>
    <t>287011582140163010810807834186</t>
  </si>
  <si>
    <t>627760******0204</t>
  </si>
  <si>
    <t>239011582140114010810807834209</t>
  </si>
  <si>
    <t>258011582140163010810807834209</t>
  </si>
  <si>
    <t>628023******0332</t>
  </si>
  <si>
    <t>220011582140114010810807834265</t>
  </si>
  <si>
    <t>261011582140163010810807834265</t>
  </si>
  <si>
    <t>610433******4477</t>
  </si>
  <si>
    <t>256011582140114010810807834288</t>
  </si>
  <si>
    <t>235011582140163010810807834288</t>
  </si>
  <si>
    <t>236011582140114010810807834424</t>
  </si>
  <si>
    <t>234011582140163010810807834424</t>
  </si>
  <si>
    <t>275011582140114010810807834716</t>
  </si>
  <si>
    <t>219011582140163010810807834716</t>
  </si>
  <si>
    <t>224011582140114010810807834859</t>
  </si>
  <si>
    <t>246011582140163010810807834859</t>
  </si>
  <si>
    <t>603799******4058</t>
  </si>
  <si>
    <t>217011582140114010810807834945</t>
  </si>
  <si>
    <t>276011582140163010810807834945</t>
  </si>
  <si>
    <t>293001582140114010810807835042</t>
  </si>
  <si>
    <t>282011582140163010810807835042</t>
  </si>
  <si>
    <t>232011582140114010810807835135</t>
  </si>
  <si>
    <t>253011582140163010810807835135</t>
  </si>
  <si>
    <t>282011582140114010810807835147</t>
  </si>
  <si>
    <t>610433******0173</t>
  </si>
  <si>
    <t>242011582140114010810807902989</t>
  </si>
  <si>
    <t>293011582140163010810807902989</t>
  </si>
  <si>
    <t>589463******7590</t>
  </si>
  <si>
    <t>214011582140114010810807902993</t>
  </si>
  <si>
    <t>270011582140163010810807902993</t>
  </si>
  <si>
    <t>621986******8799</t>
  </si>
  <si>
    <t>207011582140114010810807903206</t>
  </si>
  <si>
    <t>286011582140163010810807903206</t>
  </si>
  <si>
    <t>610433******8878</t>
  </si>
  <si>
    <t>603799******7834</t>
  </si>
  <si>
    <t>270011582140114010810807903357</t>
  </si>
  <si>
    <t>211011582140163010810807903357</t>
  </si>
  <si>
    <t>603769******1203</t>
  </si>
  <si>
    <t>250011582140114010810807903400</t>
  </si>
  <si>
    <t>257011582140163010810807903400</t>
  </si>
  <si>
    <t>589463******3498</t>
  </si>
  <si>
    <t>290011582140114010810807904071</t>
  </si>
  <si>
    <t>241011582140163010810807904071</t>
  </si>
  <si>
    <t>606373******3063</t>
  </si>
  <si>
    <t>276011582140114010810807904330</t>
  </si>
  <si>
    <t>215011582140163010810807904330</t>
  </si>
  <si>
    <t>603799******4680</t>
  </si>
  <si>
    <t>210011582140114010810807904454</t>
  </si>
  <si>
    <t>271011582140163010810807904454</t>
  </si>
  <si>
    <t>610433******8971</t>
  </si>
  <si>
    <t>276011582140114010810807904492</t>
  </si>
  <si>
    <t>215011582140163010810807904492</t>
  </si>
  <si>
    <t>229011582140114010810807904829</t>
  </si>
  <si>
    <t>268011582140163010810807904829</t>
  </si>
  <si>
    <t>603799******4364</t>
  </si>
  <si>
    <t>639346******2438</t>
  </si>
  <si>
    <t>219011582140114010810807904941</t>
  </si>
  <si>
    <t>278011582140163010810807904941</t>
  </si>
  <si>
    <t>589463******4908</t>
  </si>
  <si>
    <t>291011582140114010810807904945</t>
  </si>
  <si>
    <t>242011582140163010810807904945</t>
  </si>
  <si>
    <t>610433******2487</t>
  </si>
  <si>
    <t>267011582140114010810807905056</t>
  </si>
  <si>
    <t>226011582140163010810807905056</t>
  </si>
  <si>
    <t>603769******4058</t>
  </si>
  <si>
    <t>603799******4686</t>
  </si>
  <si>
    <t>225011582140114010810807905414</t>
  </si>
  <si>
    <t>269011582140163010810807905414</t>
  </si>
  <si>
    <t>504706******5107</t>
  </si>
  <si>
    <t>272011582140114010810807905443</t>
  </si>
  <si>
    <t>213011582140163010810807905443</t>
  </si>
  <si>
    <t>621986******0816</t>
  </si>
  <si>
    <t>243011582140114010810807905482</t>
  </si>
  <si>
    <t>294011582140163010810807905482</t>
  </si>
  <si>
    <t>603799******5024</t>
  </si>
  <si>
    <t>260011582140114010810807905492</t>
  </si>
  <si>
    <t>221011582140163010810807905492</t>
  </si>
  <si>
    <t>218011582140114010810807905510</t>
  </si>
  <si>
    <t>277011582140163010810807905510</t>
  </si>
  <si>
    <t>207011582140114010810807905625</t>
  </si>
  <si>
    <t>234011582140163010810807905625</t>
  </si>
  <si>
    <t>504172******3043</t>
  </si>
  <si>
    <t>211011582140163010810807905628</t>
  </si>
  <si>
    <t>603799******4624</t>
  </si>
  <si>
    <t>246011582140114010810807905652</t>
  </si>
  <si>
    <t>295011582140163010810807905652</t>
  </si>
  <si>
    <t>621986******7569</t>
  </si>
  <si>
    <t>621986******9025</t>
  </si>
  <si>
    <t>210011582140114010810807905919</t>
  </si>
  <si>
    <t>271011582140163010810807905919</t>
  </si>
  <si>
    <t>603769******4729</t>
  </si>
  <si>
    <t>504172******4993</t>
  </si>
  <si>
    <t>251011582140114010810807906025</t>
  </si>
  <si>
    <t>232011582140163010810807906025</t>
  </si>
  <si>
    <t>272011582140114010810807906118</t>
  </si>
  <si>
    <t>213011582140163010810807906118</t>
  </si>
  <si>
    <t>585983******7887</t>
  </si>
  <si>
    <t>245011582140114010810807906184</t>
  </si>
  <si>
    <t>299011582140163010810807906184</t>
  </si>
  <si>
    <t>504172******4001</t>
  </si>
  <si>
    <t>263011582140114010810807906254</t>
  </si>
  <si>
    <t>224011582140163010810807906254</t>
  </si>
  <si>
    <t>504706******4586</t>
  </si>
  <si>
    <t>276011582140114010810807906282</t>
  </si>
  <si>
    <t>215011582140163010810807906282</t>
  </si>
  <si>
    <t>603770******1240</t>
  </si>
  <si>
    <t>255011582140114010810807906382</t>
  </si>
  <si>
    <t>239011582140163010810807906382</t>
  </si>
  <si>
    <t>627760******7382</t>
  </si>
  <si>
    <t>293011582140114010810807906911</t>
  </si>
  <si>
    <t>244011582140163010810807906911</t>
  </si>
  <si>
    <t>603799******4565</t>
  </si>
  <si>
    <t>245011582140114010810807906973</t>
  </si>
  <si>
    <t>299011582140163010810807906973</t>
  </si>
  <si>
    <t>295011582140163010810807974699</t>
  </si>
  <si>
    <t>273011582140114010810807974709</t>
  </si>
  <si>
    <t>214011582140163010810807974709</t>
  </si>
  <si>
    <t>585983******2122</t>
  </si>
  <si>
    <t>254011582140114010810807974747</t>
  </si>
  <si>
    <t>230011582140163010810807974747</t>
  </si>
  <si>
    <t>622106******8738</t>
  </si>
  <si>
    <t>239011582140114010810807974803</t>
  </si>
  <si>
    <t>258011582140163010810807974803</t>
  </si>
  <si>
    <t>214011582140114010810807974829</t>
  </si>
  <si>
    <t>270011582140163010810807974829</t>
  </si>
  <si>
    <t>237011582140114010810807974874</t>
  </si>
  <si>
    <t>256011582140163010810807974874</t>
  </si>
  <si>
    <t>250011582140114010810807975007</t>
  </si>
  <si>
    <t>288011582140163010810807975007</t>
  </si>
  <si>
    <t>219011582140114010810807975027</t>
  </si>
  <si>
    <t>202011582140163010810807975027</t>
  </si>
  <si>
    <t>585983******0157</t>
  </si>
  <si>
    <t>220011582140114010810807975124</t>
  </si>
  <si>
    <t>261011582140163010810807975124</t>
  </si>
  <si>
    <t>603770******5642</t>
  </si>
  <si>
    <t>281011582140114010810807975140</t>
  </si>
  <si>
    <t>202011582140163010810807975140</t>
  </si>
  <si>
    <t>240011582140114010810807975420</t>
  </si>
  <si>
    <t>291011582140163010810807975420</t>
  </si>
  <si>
    <t>589463******8139</t>
  </si>
  <si>
    <t>268011582140114010810807976059</t>
  </si>
  <si>
    <t>227011582140163010810807976059</t>
  </si>
  <si>
    <t>627412******3843</t>
  </si>
  <si>
    <t>291011582140114010810807976133</t>
  </si>
  <si>
    <t>299011582140163010810807976133</t>
  </si>
  <si>
    <t>589463******3535</t>
  </si>
  <si>
    <t>286011582140114010810807976171</t>
  </si>
  <si>
    <t>205011582140163010810807976171</t>
  </si>
  <si>
    <t>589210******9115</t>
  </si>
  <si>
    <t>502908******7695</t>
  </si>
  <si>
    <t>220011582140114010810807976274</t>
  </si>
  <si>
    <t>261011582140163010810807976274</t>
  </si>
  <si>
    <t>627412******0075</t>
  </si>
  <si>
    <t>585983******8084</t>
  </si>
  <si>
    <t>603769******2573</t>
  </si>
  <si>
    <t>293011582140114010810807976746</t>
  </si>
  <si>
    <t>244011582140163010810807976746</t>
  </si>
  <si>
    <t>231011582140114010810807976800</t>
  </si>
  <si>
    <t>252011582140163010810807976800</t>
  </si>
  <si>
    <t>603799******5417</t>
  </si>
  <si>
    <t>292011582140114010810807976968</t>
  </si>
  <si>
    <t>243011582140163010810807976968</t>
  </si>
  <si>
    <t>606256******6990</t>
  </si>
  <si>
    <t>603799******9880</t>
  </si>
  <si>
    <t>268011582140114010810807977009</t>
  </si>
  <si>
    <t>227011582140163010810807977009</t>
  </si>
  <si>
    <t>606373******0648</t>
  </si>
  <si>
    <t>260011582140114010810807977028</t>
  </si>
  <si>
    <t>278011582140163010810807977028</t>
  </si>
  <si>
    <t>262011582140114010810807977066</t>
  </si>
  <si>
    <t>223011582140163010810807977066</t>
  </si>
  <si>
    <t>603799******7608</t>
  </si>
  <si>
    <t>270011582140114010810807977077</t>
  </si>
  <si>
    <t>211011582140163010810807977077</t>
  </si>
  <si>
    <t>235011582140114010810807977079</t>
  </si>
  <si>
    <t>233011582140163010810807977079</t>
  </si>
  <si>
    <t>603769******8220</t>
  </si>
  <si>
    <t>297011582140114010810807977514</t>
  </si>
  <si>
    <t>246011582140163010810807977514</t>
  </si>
  <si>
    <t>289011582140114010810807977649</t>
  </si>
  <si>
    <t>208011582140163010810807977649</t>
  </si>
  <si>
    <t>505416******0080</t>
  </si>
  <si>
    <t>269011582140114010810807977781</t>
  </si>
  <si>
    <t>292011582140163010810807977781</t>
  </si>
  <si>
    <t>288011582140114010810807978104</t>
  </si>
  <si>
    <t>207011582140163010810807978104</t>
  </si>
  <si>
    <t>281011582140114010810807978278</t>
  </si>
  <si>
    <t>202011582140163010810807978278</t>
  </si>
  <si>
    <t>589463******9566</t>
  </si>
  <si>
    <t>283011582140114010810807978382</t>
  </si>
  <si>
    <t>204011582140163010810807978382</t>
  </si>
  <si>
    <t>621986******2052</t>
  </si>
  <si>
    <t>257011582140114010810807978403</t>
  </si>
  <si>
    <t>236011582140163010810807978403</t>
  </si>
  <si>
    <t>603799******7337</t>
  </si>
  <si>
    <t>603769******8874</t>
  </si>
  <si>
    <t>232011582140114010810807978727</t>
  </si>
  <si>
    <t>504172******8967</t>
  </si>
  <si>
    <t>264011582140114010810808021952</t>
  </si>
  <si>
    <t>277011582140163010810808021952</t>
  </si>
  <si>
    <t>207011582140114010810808022323</t>
  </si>
  <si>
    <t>234011582140163010810808022323</t>
  </si>
  <si>
    <t>603770******4586</t>
  </si>
  <si>
    <t>299011582140114010810808022574</t>
  </si>
  <si>
    <t>248011582140163010810808022574</t>
  </si>
  <si>
    <t>603799******9016</t>
  </si>
  <si>
    <t>210011582140114010810808022583</t>
  </si>
  <si>
    <t>271011582140163010810808022583</t>
  </si>
  <si>
    <t>278011582140114010810808022818</t>
  </si>
  <si>
    <t>281011582140163010810808022818</t>
  </si>
  <si>
    <t>610433******9328</t>
  </si>
  <si>
    <t>223011582140114010810808023092</t>
  </si>
  <si>
    <t>264011582140163010810808023092</t>
  </si>
  <si>
    <t>294011582140114010810808023180</t>
  </si>
  <si>
    <t>240011582140163010810808023180</t>
  </si>
  <si>
    <t>622106******2269</t>
  </si>
  <si>
    <t>292011582140114010810808023318</t>
  </si>
  <si>
    <t>243011582140163010810808023318</t>
  </si>
  <si>
    <t>603799******0995</t>
  </si>
  <si>
    <t>249011582140114010810808023324</t>
  </si>
  <si>
    <t>298011582140163010810808023324</t>
  </si>
  <si>
    <t>610433******2048</t>
  </si>
  <si>
    <t>297011582140114010810808023394</t>
  </si>
  <si>
    <t>246011582140163010810808023394</t>
  </si>
  <si>
    <t>627760******3757</t>
  </si>
  <si>
    <t>217011582140114010810808023473</t>
  </si>
  <si>
    <t>276011582140163010810808023473</t>
  </si>
  <si>
    <t>585983******0878</t>
  </si>
  <si>
    <t>289011582140114010810808023645</t>
  </si>
  <si>
    <t>208011582140163010810808023645</t>
  </si>
  <si>
    <t>276011582140114010810808023874</t>
  </si>
  <si>
    <t>215011582140163010810808023874</t>
  </si>
  <si>
    <t>627760******3909</t>
  </si>
  <si>
    <t>295011582140114010810808023886</t>
  </si>
  <si>
    <t>249011582140163010810808023886</t>
  </si>
  <si>
    <t>585983******9967</t>
  </si>
  <si>
    <t>236011582140114010810808023946</t>
  </si>
  <si>
    <t>255011582140163010810808023946</t>
  </si>
  <si>
    <t>202011582140114010810808023995</t>
  </si>
  <si>
    <t>283011582140163010810808023995</t>
  </si>
  <si>
    <t>627760******5581</t>
  </si>
  <si>
    <t>603799******4642</t>
  </si>
  <si>
    <t>264011582140114010810808024193</t>
  </si>
  <si>
    <t>220011582140163010810808024193</t>
  </si>
  <si>
    <t>589463******3062</t>
  </si>
  <si>
    <t>271011582140114010810808024294</t>
  </si>
  <si>
    <t>288011582140163010810808024294</t>
  </si>
  <si>
    <t>628023******5541</t>
  </si>
  <si>
    <t>213011582140114010810808024495</t>
  </si>
  <si>
    <t>274011582140163010810808024495</t>
  </si>
  <si>
    <t>603799******7942</t>
  </si>
  <si>
    <t>222011582140114010810808024703</t>
  </si>
  <si>
    <t>263011582140163010810808024703</t>
  </si>
  <si>
    <t>621986******9219</t>
  </si>
  <si>
    <t>505785******1791</t>
  </si>
  <si>
    <t>233011582140114010810808024864</t>
  </si>
  <si>
    <t>254011582140163010810808024864</t>
  </si>
  <si>
    <t>603769******5386</t>
  </si>
  <si>
    <t>246011582140114010810808024894</t>
  </si>
  <si>
    <t>295011582140163010810808024894</t>
  </si>
  <si>
    <t>279011582140114010810808024930</t>
  </si>
  <si>
    <t>218011582140163010810808024930</t>
  </si>
  <si>
    <t>610433******5810</t>
  </si>
  <si>
    <t>293011582140114010810808025211</t>
  </si>
  <si>
    <t>244011582140163010810808025211</t>
  </si>
  <si>
    <t>603799******9949</t>
  </si>
  <si>
    <t>214011582140114010810808025431</t>
  </si>
  <si>
    <t>270011582140163010810808025431</t>
  </si>
  <si>
    <t>603770******1610</t>
  </si>
  <si>
    <t>224011582140114010810808025497</t>
  </si>
  <si>
    <t>260011582140163010810808025497</t>
  </si>
  <si>
    <t>627412******0988</t>
  </si>
  <si>
    <t>280011582140114010810808025560</t>
  </si>
  <si>
    <t>201011582140163010810808025560</t>
  </si>
  <si>
    <t>603769******4917</t>
  </si>
  <si>
    <t>589463******5017</t>
  </si>
  <si>
    <t>217011582140114010810808025726</t>
  </si>
  <si>
    <t>276011582140163010810808025726</t>
  </si>
  <si>
    <t>229011582140114010810808025743</t>
  </si>
  <si>
    <t>268011582140163010810808025743</t>
  </si>
  <si>
    <t>603799******4689</t>
  </si>
  <si>
    <t>502908******2543</t>
  </si>
  <si>
    <t>233011582140114010810808025915</t>
  </si>
  <si>
    <t>254011582140163010810808025915</t>
  </si>
  <si>
    <t>610433******5596</t>
  </si>
  <si>
    <t>261011582140114010810808026018</t>
  </si>
  <si>
    <t>228011582140114010810808089487</t>
  </si>
  <si>
    <t>267011582140163010810808089487</t>
  </si>
  <si>
    <t>504706******2717</t>
  </si>
  <si>
    <t>233011582140114010810808089749</t>
  </si>
  <si>
    <t>254011582140163010810808089749</t>
  </si>
  <si>
    <t>627760******6698</t>
  </si>
  <si>
    <t>237011582140114010810808089783</t>
  </si>
  <si>
    <t>256011582140163010810808089783</t>
  </si>
  <si>
    <t>603770******5871</t>
  </si>
  <si>
    <t>271011582140114010810808089794</t>
  </si>
  <si>
    <t>212011582140163010810808089794</t>
  </si>
  <si>
    <t>603799******1855</t>
  </si>
  <si>
    <t>239011582140114010810808089847</t>
  </si>
  <si>
    <t>258011582140163010810808089847</t>
  </si>
  <si>
    <t>606373******7355</t>
  </si>
  <si>
    <t>213011582140114010810808089995</t>
  </si>
  <si>
    <t>274011582140163010810808089995</t>
  </si>
  <si>
    <t>603799******9831</t>
  </si>
  <si>
    <t>255011582140114010810808090312</t>
  </si>
  <si>
    <t>239011582140163010810808090312</t>
  </si>
  <si>
    <t>220011582140163010810808090353</t>
  </si>
  <si>
    <t>606373******8491</t>
  </si>
  <si>
    <t>256011582140114010810808090504</t>
  </si>
  <si>
    <t>235011582140163010810808090504</t>
  </si>
  <si>
    <t>627760******5509</t>
  </si>
  <si>
    <t>253011582140114010810808090543</t>
  </si>
  <si>
    <t>234011582140163010810808090543</t>
  </si>
  <si>
    <t>204011582140114010810808090660</t>
  </si>
  <si>
    <t>237011582140163010810808090660</t>
  </si>
  <si>
    <t>589463******1022</t>
  </si>
  <si>
    <t>235011582140114010810808090667</t>
  </si>
  <si>
    <t>259011582140163010810808090667</t>
  </si>
  <si>
    <t>603770******2801</t>
  </si>
  <si>
    <t>505785******8655</t>
  </si>
  <si>
    <t>212011582140114010810808091068</t>
  </si>
  <si>
    <t>273011582140163010810808091068</t>
  </si>
  <si>
    <t>636214******6704</t>
  </si>
  <si>
    <t>606373******5756</t>
  </si>
  <si>
    <t>621986******3369</t>
  </si>
  <si>
    <t>254011582140114010810808091275</t>
  </si>
  <si>
    <t>230011582140163010810808091275</t>
  </si>
  <si>
    <t>628023******4676</t>
  </si>
  <si>
    <t>217011582140114010810808091580</t>
  </si>
  <si>
    <t>276011582140163010810808091580</t>
  </si>
  <si>
    <t>278011582140114010810808091686</t>
  </si>
  <si>
    <t>217011582140163010810808091686</t>
  </si>
  <si>
    <t>603799******3225</t>
  </si>
  <si>
    <t>205011582140114010810808091889</t>
  </si>
  <si>
    <t>289011582140163010810808091889</t>
  </si>
  <si>
    <t>622106******7632</t>
  </si>
  <si>
    <t>283011582140114010810808091941</t>
  </si>
  <si>
    <t>275011582140163010810808091941</t>
  </si>
  <si>
    <t>627760******1236</t>
  </si>
  <si>
    <t>292011582140114010810808092167</t>
  </si>
  <si>
    <t>243011582140163010810808092167</t>
  </si>
  <si>
    <t>246011582140163010810808092356</t>
  </si>
  <si>
    <t>603799******0408</t>
  </si>
  <si>
    <t>218011582140114010810808092397</t>
  </si>
  <si>
    <t>277011582140163010810808092397</t>
  </si>
  <si>
    <t>610433******4548</t>
  </si>
  <si>
    <t>221011582140114010810808092662</t>
  </si>
  <si>
    <t>262011582140163010810808092662</t>
  </si>
  <si>
    <t>603770******8016</t>
  </si>
  <si>
    <t>268011582140114010810808092725</t>
  </si>
  <si>
    <t>227011582140163010810808092725</t>
  </si>
  <si>
    <t>229011582140163010810808092917</t>
  </si>
  <si>
    <t>283011582140114010810808092991</t>
  </si>
  <si>
    <t>204011582140163010810808092991</t>
  </si>
  <si>
    <t>628023******9985</t>
  </si>
  <si>
    <t>255011582140114010810808093038</t>
  </si>
  <si>
    <t>239011582140163010810808093038</t>
  </si>
  <si>
    <t>603769******4081</t>
  </si>
  <si>
    <t>285011582140114010810808093440</t>
  </si>
  <si>
    <t>209011582140163010810808093440</t>
  </si>
  <si>
    <t>603799******2535</t>
  </si>
  <si>
    <t>238011582140114010810808093594</t>
  </si>
  <si>
    <t>231011582140163010810808093594</t>
  </si>
  <si>
    <t>603769******0848</t>
  </si>
  <si>
    <t>212011582140114010810808093596</t>
  </si>
  <si>
    <t>273011582140163010810808093596</t>
  </si>
  <si>
    <t>205011582140114010810808093609</t>
  </si>
  <si>
    <t>289011582140163010810808093609</t>
  </si>
  <si>
    <t>248011582140114010810808093649</t>
  </si>
  <si>
    <t>297011582140163010810808093649</t>
  </si>
  <si>
    <t>233011582140163010810808138755</t>
  </si>
  <si>
    <t>585983******5566</t>
  </si>
  <si>
    <t>250011582140114010810808138793</t>
  </si>
  <si>
    <t>231011582140163010810808138793</t>
  </si>
  <si>
    <t>603770******2265</t>
  </si>
  <si>
    <t>210011582140114010810808138946</t>
  </si>
  <si>
    <t>271011582140163010810808138946</t>
  </si>
  <si>
    <t>606373******4241</t>
  </si>
  <si>
    <t>266011582140163010810808139022</t>
  </si>
  <si>
    <t>585983******3972</t>
  </si>
  <si>
    <t>272011582140114010810808139140</t>
  </si>
  <si>
    <t>213011582140163010810808139140</t>
  </si>
  <si>
    <t>273011582140114010810808139439</t>
  </si>
  <si>
    <t>214011582140163010810808139439</t>
  </si>
  <si>
    <t>603770******2532</t>
  </si>
  <si>
    <t>218011582140114010810808139531</t>
  </si>
  <si>
    <t>277011582140163010810808139531</t>
  </si>
  <si>
    <t>286011582140114010810808139734</t>
  </si>
  <si>
    <t>205011582140163010810808139734</t>
  </si>
  <si>
    <t>240011582140163010810808139968</t>
  </si>
  <si>
    <t>589210******8293</t>
  </si>
  <si>
    <t>234011582140114010810808140138</t>
  </si>
  <si>
    <t>236011582140163010810808140138</t>
  </si>
  <si>
    <t>227011582140114010810808140259</t>
  </si>
  <si>
    <t>266011582140163010810808140259</t>
  </si>
  <si>
    <t>222011582140114010810808140269</t>
  </si>
  <si>
    <t>249011582140163010810808140269</t>
  </si>
  <si>
    <t>266011582140114010810808140618</t>
  </si>
  <si>
    <t>225011582140163010810808140618</t>
  </si>
  <si>
    <t>606373******8388</t>
  </si>
  <si>
    <t>270011582140114010810808140638</t>
  </si>
  <si>
    <t>211011582140163010810808140638</t>
  </si>
  <si>
    <t>211011582140114010810808140941</t>
  </si>
  <si>
    <t>272011582140163010810808140941</t>
  </si>
  <si>
    <t>280011582140114010810808140998</t>
  </si>
  <si>
    <t>201011582140163010810808140998</t>
  </si>
  <si>
    <t>603799******7408</t>
  </si>
  <si>
    <t>216011582140114010810808141257</t>
  </si>
  <si>
    <t>275011582140163010810808141257</t>
  </si>
  <si>
    <t>265011582140114010810808141332</t>
  </si>
  <si>
    <t>229011582140163010810808141332</t>
  </si>
  <si>
    <t>589210******9879</t>
  </si>
  <si>
    <t>218011582140114010810808141509</t>
  </si>
  <si>
    <t>277011582140163010810808141509</t>
  </si>
  <si>
    <t>224011582140114010810808141884</t>
  </si>
  <si>
    <t>217011582140163010810808141884</t>
  </si>
  <si>
    <t>627760******2603</t>
  </si>
  <si>
    <t>214011582140114010810808141889</t>
  </si>
  <si>
    <t>270011582140163010810808141889</t>
  </si>
  <si>
    <t>585983******3006</t>
  </si>
  <si>
    <t>289011582140114010810808142021</t>
  </si>
  <si>
    <t>208011582140163010810808142021</t>
  </si>
  <si>
    <t>603770******2527</t>
  </si>
  <si>
    <t>622106******9286</t>
  </si>
  <si>
    <t>603769******4823</t>
  </si>
  <si>
    <t>202011582140114010810808142266</t>
  </si>
  <si>
    <t>283011582140163010810808142266</t>
  </si>
  <si>
    <t>239011582140114010810808142517</t>
  </si>
  <si>
    <t>258011582140163010810808142517</t>
  </si>
  <si>
    <t>610433******8680</t>
  </si>
  <si>
    <t>589210******7501</t>
  </si>
  <si>
    <t>211011582140114010810808142775</t>
  </si>
  <si>
    <t>272011582140163010810808142775</t>
  </si>
  <si>
    <t>219011582140114010810808142884</t>
  </si>
  <si>
    <t>278011582140163010810808142884</t>
  </si>
  <si>
    <t>610433******8752</t>
  </si>
  <si>
    <t>269011582140114010810808142922</t>
  </si>
  <si>
    <t>292011582140163010810808142922</t>
  </si>
  <si>
    <t>278011582140114010810808142955</t>
  </si>
  <si>
    <t>217011582140163010810808142955</t>
  </si>
  <si>
    <t>240011582140114010810808143029</t>
  </si>
  <si>
    <t>227011582140163010810808143029</t>
  </si>
  <si>
    <t>621986******0444</t>
  </si>
  <si>
    <t>285011582140114010810808143070</t>
  </si>
  <si>
    <t>209011582140163010810808143070</t>
  </si>
  <si>
    <t>628023******1496</t>
  </si>
  <si>
    <t>231011582140114010810808216684</t>
  </si>
  <si>
    <t>252011582140163010810808216684</t>
  </si>
  <si>
    <t>603770******0753</t>
  </si>
  <si>
    <t>253011582140114010810808216707</t>
  </si>
  <si>
    <t>234011582140163010810808216707</t>
  </si>
  <si>
    <t>504706******1472</t>
  </si>
  <si>
    <t>603769******3853</t>
  </si>
  <si>
    <t>240011582140114010810808216842</t>
  </si>
  <si>
    <t>291011582140163010810808216842</t>
  </si>
  <si>
    <t>240011582140114010810808217097</t>
  </si>
  <si>
    <t>248011582140163010810808217097</t>
  </si>
  <si>
    <t>220011582140163010810808217356</t>
  </si>
  <si>
    <t>603769******8961</t>
  </si>
  <si>
    <t>260011582140114010810808217373</t>
  </si>
  <si>
    <t>221011582140163010810808217373</t>
  </si>
  <si>
    <t>589463******5110</t>
  </si>
  <si>
    <t>603799******9456</t>
  </si>
  <si>
    <t>274011582140114010810808217514</t>
  </si>
  <si>
    <t>210011582140163010810808217514</t>
  </si>
  <si>
    <t>234011582140114010810808217550</t>
  </si>
  <si>
    <t>606373******5952</t>
  </si>
  <si>
    <t>200011582140114010810808217784</t>
  </si>
  <si>
    <t>281011582140163010810808217784</t>
  </si>
  <si>
    <t>589463******4341</t>
  </si>
  <si>
    <t>273011582140114010810808217837</t>
  </si>
  <si>
    <t>214011582140163010810808217837</t>
  </si>
  <si>
    <t>606373******8047</t>
  </si>
  <si>
    <t>205011582140114010810808217882</t>
  </si>
  <si>
    <t>289011582140163010810808217882</t>
  </si>
  <si>
    <t>603769******6808</t>
  </si>
  <si>
    <t>215011582140114010810808217896</t>
  </si>
  <si>
    <t>279011582140163010810808217896</t>
  </si>
  <si>
    <t>212011582160113010810808217947</t>
  </si>
  <si>
    <t>610433******9922</t>
  </si>
  <si>
    <t>259011582140114010810808217970</t>
  </si>
  <si>
    <t>238011582140163010810808217970</t>
  </si>
  <si>
    <t>589463******3549</t>
  </si>
  <si>
    <t>298011582140114010810808218186</t>
  </si>
  <si>
    <t>247011582140163010810808218186</t>
  </si>
  <si>
    <t>294011582140114010810808218223</t>
  </si>
  <si>
    <t>240011582140163010810808218223</t>
  </si>
  <si>
    <t>603769******7131</t>
  </si>
  <si>
    <t>251011582140114010810808218279</t>
  </si>
  <si>
    <t>232011582140163010810808218279</t>
  </si>
  <si>
    <t>603769******6012</t>
  </si>
  <si>
    <t>242011582140114010810808218337</t>
  </si>
  <si>
    <t>293011582140163010810808218337</t>
  </si>
  <si>
    <t>220011582140114010810808218342</t>
  </si>
  <si>
    <t>261011582140163010810808218342</t>
  </si>
  <si>
    <t>247011582140114010810808218348</t>
  </si>
  <si>
    <t>220011582140163010810808218348</t>
  </si>
  <si>
    <t>627488******1094</t>
  </si>
  <si>
    <t>223011582140114010810808218487</t>
  </si>
  <si>
    <t>245011582140163010810808218487</t>
  </si>
  <si>
    <t>259011582140114010810808218618</t>
  </si>
  <si>
    <t>238011582140163010810808218618</t>
  </si>
  <si>
    <t>610433******7331</t>
  </si>
  <si>
    <t>214011582140114010810808218655</t>
  </si>
  <si>
    <t>227011582140163010810808218655</t>
  </si>
  <si>
    <t>589210******2522</t>
  </si>
  <si>
    <t>270011582140114010810808218659</t>
  </si>
  <si>
    <t>211011582140163010810808218659</t>
  </si>
  <si>
    <t>585983******9505</t>
  </si>
  <si>
    <t>221011582140114010810808218839</t>
  </si>
  <si>
    <t>262011582140163010810808218839</t>
  </si>
  <si>
    <t>504172******3694</t>
  </si>
  <si>
    <t>241011582140114010810808218862</t>
  </si>
  <si>
    <t>292011582140163010810808218862</t>
  </si>
  <si>
    <t>589463******4176</t>
  </si>
  <si>
    <t>220011582140114010810808218936</t>
  </si>
  <si>
    <t>261011582140163010810808218936</t>
  </si>
  <si>
    <t>589210******9891</t>
  </si>
  <si>
    <t>603799******2324</t>
  </si>
  <si>
    <t>227011582140114010810808219211</t>
  </si>
  <si>
    <t>266011582140163010810808219211</t>
  </si>
  <si>
    <t>203011582140114010810808219246</t>
  </si>
  <si>
    <t>284011582140163010810808219246</t>
  </si>
  <si>
    <t>627760******3145</t>
  </si>
  <si>
    <t>262011582140114010810808219344</t>
  </si>
  <si>
    <t>223011582140163010810808219344</t>
  </si>
  <si>
    <t>504706******5975</t>
  </si>
  <si>
    <t>244011582140114010810808219640</t>
  </si>
  <si>
    <t>290011582140163010810808219640</t>
  </si>
  <si>
    <t>603770******8762</t>
  </si>
  <si>
    <t>227011582140114010810808219662</t>
  </si>
  <si>
    <t>226011582140114010810808287251</t>
  </si>
  <si>
    <t>213011582140163010810808287251</t>
  </si>
  <si>
    <t>606373******9345</t>
  </si>
  <si>
    <t>248011582140114010810808287700</t>
  </si>
  <si>
    <t>297011582140163010810808287700</t>
  </si>
  <si>
    <t>589463******5073</t>
  </si>
  <si>
    <t>214011582140114010810808288105</t>
  </si>
  <si>
    <t>206011582140163010810808288105</t>
  </si>
  <si>
    <t>622106******5958</t>
  </si>
  <si>
    <t>204011582140114010810808288123</t>
  </si>
  <si>
    <t>216011582140163010810808288123</t>
  </si>
  <si>
    <t>589210******6733</t>
  </si>
  <si>
    <t>212011582140114010810808288708</t>
  </si>
  <si>
    <t>273011582140163010810808288708</t>
  </si>
  <si>
    <t>639607******5063</t>
  </si>
  <si>
    <t>239011582140114010810808288773</t>
  </si>
  <si>
    <t>232011582140163010810808288773</t>
  </si>
  <si>
    <t>603769******0919</t>
  </si>
  <si>
    <t>246011582140114010810808288995</t>
  </si>
  <si>
    <t>295011582140163010810808288995</t>
  </si>
  <si>
    <t>603799******7530</t>
  </si>
  <si>
    <t>207011582140114010810808289076</t>
  </si>
  <si>
    <t>286011582140163010810808289076</t>
  </si>
  <si>
    <t>505785******4282</t>
  </si>
  <si>
    <t>201011582140163010810808289275</t>
  </si>
  <si>
    <t>201011582140114010810808289341</t>
  </si>
  <si>
    <t>282011582140163010810808289341</t>
  </si>
  <si>
    <t>606373******3154</t>
  </si>
  <si>
    <t>225011582140114010810808289370</t>
  </si>
  <si>
    <t>269011582140163010810808289370</t>
  </si>
  <si>
    <t>603769******5013</t>
  </si>
  <si>
    <t>213011582140114010810808289388</t>
  </si>
  <si>
    <t>274011582140163010810808289388</t>
  </si>
  <si>
    <t>231011582140114010810808289430</t>
  </si>
  <si>
    <t>252011582140163010810808289430</t>
  </si>
  <si>
    <t>202011582140114010810808289617</t>
  </si>
  <si>
    <t>235011582140163010810808289617</t>
  </si>
  <si>
    <t>203011582140114010810808289665</t>
  </si>
  <si>
    <t>284011582140163010810808289665</t>
  </si>
  <si>
    <t>627760******0587</t>
  </si>
  <si>
    <t>239011582140114010810808289675</t>
  </si>
  <si>
    <t>258011582140163010810808289675</t>
  </si>
  <si>
    <t>233011582140163010810808289746</t>
  </si>
  <si>
    <t>290011582140114010810808289813</t>
  </si>
  <si>
    <t>241011582140163010810808289813</t>
  </si>
  <si>
    <t>621986******5738</t>
  </si>
  <si>
    <t>231011582140114010810808290017</t>
  </si>
  <si>
    <t>252011582140163010810808290017</t>
  </si>
  <si>
    <t>208011582140114010810808290100</t>
  </si>
  <si>
    <t>287011582140163010810808290100</t>
  </si>
  <si>
    <t>621986******4693</t>
  </si>
  <si>
    <t>240011582140114010810808290104</t>
  </si>
  <si>
    <t>291011582140163010810808290104</t>
  </si>
  <si>
    <t>504706******1138</t>
  </si>
  <si>
    <t>603799******7620</t>
  </si>
  <si>
    <t>280011582140114010810808290229</t>
  </si>
  <si>
    <t>201011582140163010810808290229</t>
  </si>
  <si>
    <t>603799******9192</t>
  </si>
  <si>
    <t>202011582140114010810808290308</t>
  </si>
  <si>
    <t>283011582140163010810808290308</t>
  </si>
  <si>
    <t>606373******5252</t>
  </si>
  <si>
    <t>232011582140114010810808290381</t>
  </si>
  <si>
    <t>253011582140163010810808290381</t>
  </si>
  <si>
    <t>603799******2907</t>
  </si>
  <si>
    <t>268011582140114010810808290392</t>
  </si>
  <si>
    <t>227011582140163010810808290392</t>
  </si>
  <si>
    <t>240011582140114010810808290485</t>
  </si>
  <si>
    <t>291011582140163010810808290485</t>
  </si>
  <si>
    <t>603769******8900</t>
  </si>
  <si>
    <t>250011582140114010810808290579</t>
  </si>
  <si>
    <t>231011582140163010810808290579</t>
  </si>
  <si>
    <t>603770******5319</t>
  </si>
  <si>
    <t>258011582140114010810808290987</t>
  </si>
  <si>
    <t>237011582140163010810808290987</t>
  </si>
  <si>
    <t>238011582140114010810808291056</t>
  </si>
  <si>
    <t>257011582140163010810808291056</t>
  </si>
  <si>
    <t>603799******1677</t>
  </si>
  <si>
    <t>284011582140114010810808291076</t>
  </si>
  <si>
    <t>200011582140163010810808291076</t>
  </si>
  <si>
    <t>221011582140114010810808291086</t>
  </si>
  <si>
    <t>262011582140163010810808291086</t>
  </si>
  <si>
    <t>202011582140163010810808291180</t>
  </si>
  <si>
    <t>603799******2032</t>
  </si>
  <si>
    <t>295011582140114010810808291372</t>
  </si>
  <si>
    <t>280011582140163010810808372190</t>
  </si>
  <si>
    <t>295011582140114010810808372195</t>
  </si>
  <si>
    <t>249011582140163010810808372195</t>
  </si>
  <si>
    <t>603799******5407</t>
  </si>
  <si>
    <t>234011582140114010810808372206</t>
  </si>
  <si>
    <t>250011582140163010810808372206</t>
  </si>
  <si>
    <t>231011582140114010810808372299</t>
  </si>
  <si>
    <t>252011582140163010810808372299</t>
  </si>
  <si>
    <t>266011582140114010810808372445</t>
  </si>
  <si>
    <t>225011582140163010810808372445</t>
  </si>
  <si>
    <t>264011582140114010810808372478</t>
  </si>
  <si>
    <t>220011582140163010810808372478</t>
  </si>
  <si>
    <t>603799******3691</t>
  </si>
  <si>
    <t>272011582140114010810808372669</t>
  </si>
  <si>
    <t>213011582140163010810808372669</t>
  </si>
  <si>
    <t>603770******2690</t>
  </si>
  <si>
    <t>222011582140114010810808372747</t>
  </si>
  <si>
    <t>263011582140163010810808372747</t>
  </si>
  <si>
    <t>585983******7702</t>
  </si>
  <si>
    <t>603799******6576</t>
  </si>
  <si>
    <t>241011582140114010810808373018</t>
  </si>
  <si>
    <t>228011582140163010810808373018</t>
  </si>
  <si>
    <t>251011582140114010810808373088</t>
  </si>
  <si>
    <t>232011582140163010810808373088</t>
  </si>
  <si>
    <t>603770******4630</t>
  </si>
  <si>
    <t>222011582140114010810808373096</t>
  </si>
  <si>
    <t>263011582140163010810808373096</t>
  </si>
  <si>
    <t>603769******9319</t>
  </si>
  <si>
    <t>294011582140114010810808373281</t>
  </si>
  <si>
    <t>240011582140163010810808373281</t>
  </si>
  <si>
    <t>628023******3973</t>
  </si>
  <si>
    <t>585983******0708</t>
  </si>
  <si>
    <t>201011582140114010810808373735</t>
  </si>
  <si>
    <t>282011582140163010810808373735</t>
  </si>
  <si>
    <t>603770******4015</t>
  </si>
  <si>
    <t>289011582140114010810808373765</t>
  </si>
  <si>
    <t>208011582140163010810808373765</t>
  </si>
  <si>
    <t>240011582140114010810808373940</t>
  </si>
  <si>
    <t>291011582140163010810808373940</t>
  </si>
  <si>
    <t>628023******3879</t>
  </si>
  <si>
    <t>201011582140114010810808373941</t>
  </si>
  <si>
    <t>282011582140163010810808373941</t>
  </si>
  <si>
    <t>252011582140114010810808374032</t>
  </si>
  <si>
    <t>233011582140163010810808374032</t>
  </si>
  <si>
    <t>610433******9147</t>
  </si>
  <si>
    <t>244011582140114010810808374129</t>
  </si>
  <si>
    <t>290011582140163010810808374129</t>
  </si>
  <si>
    <t>603770******7163</t>
  </si>
  <si>
    <t>603770******0336</t>
  </si>
  <si>
    <t>589210******2726</t>
  </si>
  <si>
    <t>217011582140114010810808374721</t>
  </si>
  <si>
    <t>276011582140163010810808374721</t>
  </si>
  <si>
    <t>241011582140114010810808374814</t>
  </si>
  <si>
    <t>292011582140163010810808374814</t>
  </si>
  <si>
    <t>610433******4335</t>
  </si>
  <si>
    <t>213011582140114010810808374951</t>
  </si>
  <si>
    <t>274011582140163010810808374951</t>
  </si>
  <si>
    <t>250011582140114010810808374985</t>
  </si>
  <si>
    <t>231011582140163010810808374985</t>
  </si>
  <si>
    <t>603799******3621</t>
  </si>
  <si>
    <t>214011582140114010810808375044</t>
  </si>
  <si>
    <t>270011582140163010810808375044</t>
  </si>
  <si>
    <t>281011582140114010810808375151</t>
  </si>
  <si>
    <t>202011582140163010810808375151</t>
  </si>
  <si>
    <t>297011582140114010810808375166</t>
  </si>
  <si>
    <t>246011582140163010810808375166</t>
  </si>
  <si>
    <t>228011582140114010810808375277</t>
  </si>
  <si>
    <t>267011582140163010810808375277</t>
  </si>
  <si>
    <t>603799******7002</t>
  </si>
  <si>
    <t>504172******5425</t>
  </si>
  <si>
    <t>290011582140114010810808375431</t>
  </si>
  <si>
    <t>241011582140163010810808375431</t>
  </si>
  <si>
    <t>603769******3022</t>
  </si>
  <si>
    <t>606373******6943</t>
  </si>
  <si>
    <t>249011582140114010810808375630</t>
  </si>
  <si>
    <t>627760******1977</t>
  </si>
  <si>
    <t>502229******1463</t>
  </si>
  <si>
    <t>585983******3035</t>
  </si>
  <si>
    <t>220011582140114010810808375824</t>
  </si>
  <si>
    <t>261011582140163010810808375824</t>
  </si>
  <si>
    <t>589463******1013</t>
  </si>
  <si>
    <t>259011582140114010810808376075</t>
  </si>
  <si>
    <t>238011582140163010810808376075</t>
  </si>
  <si>
    <t>281011582140114010810808376201</t>
  </si>
  <si>
    <t>247011582140114010810808456835</t>
  </si>
  <si>
    <t>296011582140163010810808456835</t>
  </si>
  <si>
    <t>239011582140114010810808456922</t>
  </si>
  <si>
    <t>201011582140163010810808456922</t>
  </si>
  <si>
    <t>235011582160113010810808457138</t>
  </si>
  <si>
    <t>610433******2961</t>
  </si>
  <si>
    <t>261011582140114010810808457318</t>
  </si>
  <si>
    <t>222011582140163010810808457318</t>
  </si>
  <si>
    <t>236011582140114010810808457439</t>
  </si>
  <si>
    <t>255011582140163010810808457439</t>
  </si>
  <si>
    <t>621986******3612</t>
  </si>
  <si>
    <t>254011582140114010810808457451</t>
  </si>
  <si>
    <t>230011582140163010810808457451</t>
  </si>
  <si>
    <t>603770******6149</t>
  </si>
  <si>
    <t>244011582140114010810808457564</t>
  </si>
  <si>
    <t>290011582140163010810808457564</t>
  </si>
  <si>
    <t>603769******5857</t>
  </si>
  <si>
    <t>603799******4900</t>
  </si>
  <si>
    <t>268011582140114010810808457838</t>
  </si>
  <si>
    <t>227011582140163010810808457838</t>
  </si>
  <si>
    <t>603769******6177</t>
  </si>
  <si>
    <t>589463******6216</t>
  </si>
  <si>
    <t>295011582140114010810808457944</t>
  </si>
  <si>
    <t>249011582140163010810808457944</t>
  </si>
  <si>
    <t>292011582140163010810808458154</t>
  </si>
  <si>
    <t>286011582140114010810808458211</t>
  </si>
  <si>
    <t>205011582140163010810808458211</t>
  </si>
  <si>
    <t>589463******1532</t>
  </si>
  <si>
    <t>298011582140163010810808458219</t>
  </si>
  <si>
    <t>610433******0155</t>
  </si>
  <si>
    <t>269011582140114010810808458250</t>
  </si>
  <si>
    <t>228011582140163010810808458250</t>
  </si>
  <si>
    <t>208011582140114010810808458420</t>
  </si>
  <si>
    <t>287011582140163010810808458420</t>
  </si>
  <si>
    <t>502229******2017</t>
  </si>
  <si>
    <t>610433******6860</t>
  </si>
  <si>
    <t>627760******1844</t>
  </si>
  <si>
    <t>243011582140114010810808459297</t>
  </si>
  <si>
    <t>294011582140163010810808459297</t>
  </si>
  <si>
    <t>218011582140163010810808459729</t>
  </si>
  <si>
    <t>603799******1418</t>
  </si>
  <si>
    <t>218011582140114010810808459965</t>
  </si>
  <si>
    <t>277011582140163010810808459965</t>
  </si>
  <si>
    <t>627760******2201</t>
  </si>
  <si>
    <t>214011582140114010810808459996</t>
  </si>
  <si>
    <t>270011582140163010810808459996</t>
  </si>
  <si>
    <t>603799******3050</t>
  </si>
  <si>
    <t>221011582140114010810808460033</t>
  </si>
  <si>
    <t>262011582140163010810808460033</t>
  </si>
  <si>
    <t>232011582140114010810808460236</t>
  </si>
  <si>
    <t>253011582140163010810808460236</t>
  </si>
  <si>
    <t>606373******1522</t>
  </si>
  <si>
    <t>286011582140114010810808460401</t>
  </si>
  <si>
    <t>205011582140163010810808460401</t>
  </si>
  <si>
    <t>603770******5519</t>
  </si>
  <si>
    <t>589210******9425</t>
  </si>
  <si>
    <t>275011582140114010810808460494</t>
  </si>
  <si>
    <t>219011582140163010810808460494</t>
  </si>
  <si>
    <t>217011582140114010810808460577</t>
  </si>
  <si>
    <t>276011582140163010810808460577</t>
  </si>
  <si>
    <t>254011582140114010810808460671</t>
  </si>
  <si>
    <t>230011582140163010810808460671</t>
  </si>
  <si>
    <t>610433******1217</t>
  </si>
  <si>
    <t>603770******2837</t>
  </si>
  <si>
    <t>610433******4544</t>
  </si>
  <si>
    <t>295011582140163010810808460864</t>
  </si>
  <si>
    <t>627760******7380</t>
  </si>
  <si>
    <t>225011582140114010810808460938</t>
  </si>
  <si>
    <t>269011582140163010810808460938</t>
  </si>
  <si>
    <t>589463******2726</t>
  </si>
  <si>
    <t>249011582140114010810808460988</t>
  </si>
  <si>
    <t>298011582140163010810808460988</t>
  </si>
  <si>
    <t>589463******3835</t>
  </si>
  <si>
    <t>251011582140114010810808461136</t>
  </si>
  <si>
    <t>232011582140163010810808461136</t>
  </si>
  <si>
    <t>217011582140114010810808461168</t>
  </si>
  <si>
    <t>276011582140163010810808461168</t>
  </si>
  <si>
    <t>252011582140114010810808461179</t>
  </si>
  <si>
    <t>285011582140163010810808461179</t>
  </si>
  <si>
    <t>245011582140114010810808461197</t>
  </si>
  <si>
    <t>299011582140163010810808461197</t>
  </si>
  <si>
    <t>603799******8509</t>
  </si>
  <si>
    <t>284011582140114010810808461390</t>
  </si>
  <si>
    <t>276011582140163010810808461390</t>
  </si>
  <si>
    <t>212011582140114010810808461414</t>
  </si>
  <si>
    <t>283011582140114010810808541466</t>
  </si>
  <si>
    <t>204011582140163010810808541466</t>
  </si>
  <si>
    <t>628023******7501</t>
  </si>
  <si>
    <t>627760******7858</t>
  </si>
  <si>
    <t>205011582140114010810808541603</t>
  </si>
  <si>
    <t>289011582140163010810808541603</t>
  </si>
  <si>
    <t>603769******2040</t>
  </si>
  <si>
    <t>276011582140114010810808541678</t>
  </si>
  <si>
    <t>215011582140163010810808541678</t>
  </si>
  <si>
    <t>504172******8660</t>
  </si>
  <si>
    <t>289011582140114010810808541696</t>
  </si>
  <si>
    <t>208011582140163010810808541696</t>
  </si>
  <si>
    <t>290011582140114010810808541828</t>
  </si>
  <si>
    <t>241011582140163010810808541828</t>
  </si>
  <si>
    <t>603769******8392</t>
  </si>
  <si>
    <t>292011582140114010810808541939</t>
  </si>
  <si>
    <t>243011582140163010810808541939</t>
  </si>
  <si>
    <t>603770******6042</t>
  </si>
  <si>
    <t>217011582140114010810808542053</t>
  </si>
  <si>
    <t>276011582140163010810808542053</t>
  </si>
  <si>
    <t>229011582140114010810808542152</t>
  </si>
  <si>
    <t>268011582140163010810808542152</t>
  </si>
  <si>
    <t>264011582140114010810808542437</t>
  </si>
  <si>
    <t>220011582140163010810808542437</t>
  </si>
  <si>
    <t>502908******2015</t>
  </si>
  <si>
    <t>209011582140114010810808542505</t>
  </si>
  <si>
    <t>288011582140163010810808542505</t>
  </si>
  <si>
    <t>505785******3479</t>
  </si>
  <si>
    <t>292011582140114010810808542563</t>
  </si>
  <si>
    <t>243011582140163010810808542563</t>
  </si>
  <si>
    <t>251011582140114010810808542687</t>
  </si>
  <si>
    <t>232011582140163010810808542687</t>
  </si>
  <si>
    <t>279011582140114010810808542713</t>
  </si>
  <si>
    <t>218011582140163010810808542713</t>
  </si>
  <si>
    <t>603770******5622</t>
  </si>
  <si>
    <t>231011582140114010810808543062</t>
  </si>
  <si>
    <t>252011582140163010810808543062</t>
  </si>
  <si>
    <t>606373******1749</t>
  </si>
  <si>
    <t>225011582140114010810808543116</t>
  </si>
  <si>
    <t>269011582140163010810808543116</t>
  </si>
  <si>
    <t>264011582140114010810808543167</t>
  </si>
  <si>
    <t>220011582140163010810808543167</t>
  </si>
  <si>
    <t>202011582140163010810808543219</t>
  </si>
  <si>
    <t>504172******0850</t>
  </si>
  <si>
    <t>228011582140114010810808543589</t>
  </si>
  <si>
    <t>267011582140163010810808543589</t>
  </si>
  <si>
    <t>606373******2795</t>
  </si>
  <si>
    <t>627760******2861</t>
  </si>
  <si>
    <t>248011582140114010810808543806</t>
  </si>
  <si>
    <t>297011582140163010810808543806</t>
  </si>
  <si>
    <t>603799******2423</t>
  </si>
  <si>
    <t>221011582140114010810808543809</t>
  </si>
  <si>
    <t>262011582140163010810808543809</t>
  </si>
  <si>
    <t>610433******2713</t>
  </si>
  <si>
    <t>263011582140114010810808544064</t>
  </si>
  <si>
    <t>224011582140163010810808544064</t>
  </si>
  <si>
    <t>589463******3425</t>
  </si>
  <si>
    <t>280011582140114010810808544101</t>
  </si>
  <si>
    <t>201011582140163010810808544101</t>
  </si>
  <si>
    <t>589210******7355</t>
  </si>
  <si>
    <t>255011582140114010810808544245</t>
  </si>
  <si>
    <t>239011582140163010810808544245</t>
  </si>
  <si>
    <t>603769******6496</t>
  </si>
  <si>
    <t>504172******4003</t>
  </si>
  <si>
    <t>200011582140114010810808544485</t>
  </si>
  <si>
    <t>238011582140163010810808544485</t>
  </si>
  <si>
    <t>621986******7373</t>
  </si>
  <si>
    <t>264011582140114010810808544616</t>
  </si>
  <si>
    <t>220011582140163010810808544616</t>
  </si>
  <si>
    <t>227011582140114010810808544786</t>
  </si>
  <si>
    <t>266011582140163010810808544786</t>
  </si>
  <si>
    <t>201011582140114010810808544840</t>
  </si>
  <si>
    <t>282011582140163010810808544840</t>
  </si>
  <si>
    <t>505801******4753</t>
  </si>
  <si>
    <t>279011582140114010810808545027</t>
  </si>
  <si>
    <t>218011582140163010810808545027</t>
  </si>
  <si>
    <t>610433******0798</t>
  </si>
  <si>
    <t>236011582140114010810808545113</t>
  </si>
  <si>
    <t>255011582140163010810808545113</t>
  </si>
  <si>
    <t>603799******0894</t>
  </si>
  <si>
    <t>297011582140114010810808545209</t>
  </si>
  <si>
    <t>246011582140163010810808545209</t>
  </si>
  <si>
    <t>606256******1992</t>
  </si>
  <si>
    <t>603799******7922</t>
  </si>
  <si>
    <t>603769******1246</t>
  </si>
  <si>
    <t>212011582140114010810808631467</t>
  </si>
  <si>
    <t>273011582140163010810808631467</t>
  </si>
  <si>
    <t>603799******9813</t>
  </si>
  <si>
    <t>209011582140114010810808631497</t>
  </si>
  <si>
    <t>288011582140163010810808631497</t>
  </si>
  <si>
    <t>603770******2322</t>
  </si>
  <si>
    <t>265011582140114010810808631644</t>
  </si>
  <si>
    <t>229011582140163010810808631644</t>
  </si>
  <si>
    <t>606373******6341</t>
  </si>
  <si>
    <t>206011582140114010810808631817</t>
  </si>
  <si>
    <t>285011582140163010810808631817</t>
  </si>
  <si>
    <t>585983******0492</t>
  </si>
  <si>
    <t>293011582140114010810808631897</t>
  </si>
  <si>
    <t>244011582140163010810808631897</t>
  </si>
  <si>
    <t>603770******7329</t>
  </si>
  <si>
    <t>203011582140114010810808631926</t>
  </si>
  <si>
    <t>284011582140163010810808631926</t>
  </si>
  <si>
    <t>589210******8852</t>
  </si>
  <si>
    <t>272011582140114010810808632095</t>
  </si>
  <si>
    <t>213011582140163010810808632095</t>
  </si>
  <si>
    <t>606373******3972</t>
  </si>
  <si>
    <t>610433******6227</t>
  </si>
  <si>
    <t>603799******3463</t>
  </si>
  <si>
    <t>266011582140114010810808632319</t>
  </si>
  <si>
    <t>225011582140163010810808632319</t>
  </si>
  <si>
    <t>223011582140114010810808632348</t>
  </si>
  <si>
    <t>264011582140163010810808632348</t>
  </si>
  <si>
    <t>504706******7300</t>
  </si>
  <si>
    <t>219011582140114010810808632491</t>
  </si>
  <si>
    <t>278011582140163010810808632491</t>
  </si>
  <si>
    <t>502229******2700</t>
  </si>
  <si>
    <t>268011582140114010810808632769</t>
  </si>
  <si>
    <t>291011582140163010810808632769</t>
  </si>
  <si>
    <t>603770******3294</t>
  </si>
  <si>
    <t>276011582140114010810808632942</t>
  </si>
  <si>
    <t>215011582140163010810808632942</t>
  </si>
  <si>
    <t>628023******2446</t>
  </si>
  <si>
    <t>210011582140114010810808632970</t>
  </si>
  <si>
    <t>585983******0657</t>
  </si>
  <si>
    <t>251011582140114010810808633043</t>
  </si>
  <si>
    <t>232011582140163010810808633043</t>
  </si>
  <si>
    <t>236011582140114010810808633335</t>
  </si>
  <si>
    <t>255011582140163010810808633335</t>
  </si>
  <si>
    <t>589210******7082</t>
  </si>
  <si>
    <t>267011582140114010810808633493</t>
  </si>
  <si>
    <t>226011582140163010810808633493</t>
  </si>
  <si>
    <t>504706******4894</t>
  </si>
  <si>
    <t>242011582140114010810808633531</t>
  </si>
  <si>
    <t>293011582140163010810808633531</t>
  </si>
  <si>
    <t>603770******8631</t>
  </si>
  <si>
    <t>294011582140114010810808633643</t>
  </si>
  <si>
    <t>240011582140163010810808633643</t>
  </si>
  <si>
    <t>627760******9551</t>
  </si>
  <si>
    <t>202011582140114010810808633986</t>
  </si>
  <si>
    <t>283011582140163010810808633986</t>
  </si>
  <si>
    <t>206011582140114010810808634172</t>
  </si>
  <si>
    <t>285011582140163010810808634172</t>
  </si>
  <si>
    <t>603770******3880</t>
  </si>
  <si>
    <t>244011582140114010810808634233</t>
  </si>
  <si>
    <t>290011582140163010810808634233</t>
  </si>
  <si>
    <t>504172******7664</t>
  </si>
  <si>
    <t>212011582140114010810808634305</t>
  </si>
  <si>
    <t>273011582140163010810808634305</t>
  </si>
  <si>
    <t>589210******0061</t>
  </si>
  <si>
    <t>273011582140114010810808634418</t>
  </si>
  <si>
    <t>285011582140163010810808634418</t>
  </si>
  <si>
    <t>606373******7883</t>
  </si>
  <si>
    <t>240011582140114010810808634589</t>
  </si>
  <si>
    <t>291011582140163010810808634589</t>
  </si>
  <si>
    <t>270011582140114010810808634632</t>
  </si>
  <si>
    <t>211011582140163010810808634632</t>
  </si>
  <si>
    <t>627412******7164</t>
  </si>
  <si>
    <t>621986******2472</t>
  </si>
  <si>
    <t>223011582140114010810808634732</t>
  </si>
  <si>
    <t>264011582140163010810808634732</t>
  </si>
  <si>
    <t>237011582140114010810808634733</t>
  </si>
  <si>
    <t>256011582140163010810808634733</t>
  </si>
  <si>
    <t>226011582140114010810808634766</t>
  </si>
  <si>
    <t>265011582140163010810808634766</t>
  </si>
  <si>
    <t>603799******7418</t>
  </si>
  <si>
    <t>238011582140114010810808635065</t>
  </si>
  <si>
    <t>212011582140163010810808635343</t>
  </si>
  <si>
    <t>589210******4624</t>
  </si>
  <si>
    <t>603799******6432</t>
  </si>
  <si>
    <t>240011582140114010810808635444</t>
  </si>
  <si>
    <t>291011582140163010810808635444</t>
  </si>
  <si>
    <t>236011582140163010810808726935</t>
  </si>
  <si>
    <t>621986******7254</t>
  </si>
  <si>
    <t>610433******3427</t>
  </si>
  <si>
    <t>293011582140163010810808727219</t>
  </si>
  <si>
    <t>628023******8093</t>
  </si>
  <si>
    <t>209011582140114010810808727364</t>
  </si>
  <si>
    <t>288011582140163010810808727364</t>
  </si>
  <si>
    <t>286011582140114010810808727419</t>
  </si>
  <si>
    <t>205011582140163010810808727419</t>
  </si>
  <si>
    <t>603799******6198</t>
  </si>
  <si>
    <t>246011582140114010810808727495</t>
  </si>
  <si>
    <t>295011582140163010810808727495</t>
  </si>
  <si>
    <t>276011582140114010810808728034</t>
  </si>
  <si>
    <t>215011582140163010810808728034</t>
  </si>
  <si>
    <t>290011582140114010810808728124</t>
  </si>
  <si>
    <t>241011582140163010810808728124</t>
  </si>
  <si>
    <t>603799******5686</t>
  </si>
  <si>
    <t>277011582140114010810808728197</t>
  </si>
  <si>
    <t>216011582140163010810808728197</t>
  </si>
  <si>
    <t>603769******4116</t>
  </si>
  <si>
    <t>263011582140114010810808728341</t>
  </si>
  <si>
    <t>224011582140163010810808728341</t>
  </si>
  <si>
    <t>603769******2714</t>
  </si>
  <si>
    <t>221011582140114010810808728349</t>
  </si>
  <si>
    <t>262011582140163010810808728349</t>
  </si>
  <si>
    <t>603799******9410</t>
  </si>
  <si>
    <t>235011582140114010810808728441</t>
  </si>
  <si>
    <t>259011582140163010810808728441</t>
  </si>
  <si>
    <t>603799******9156</t>
  </si>
  <si>
    <t>274011582140114010810808728465</t>
  </si>
  <si>
    <t>210011582140163010810808728465</t>
  </si>
  <si>
    <t>289011582140114010810808728469</t>
  </si>
  <si>
    <t>208011582140163010810808728469</t>
  </si>
  <si>
    <t>627412******2156</t>
  </si>
  <si>
    <t>627760******9024</t>
  </si>
  <si>
    <t>276011582140114010810808729171</t>
  </si>
  <si>
    <t>215011582140163010810808729171</t>
  </si>
  <si>
    <t>603769******1558</t>
  </si>
  <si>
    <t>290011582140114010810808729470</t>
  </si>
  <si>
    <t>241011582140163010810808729470</t>
  </si>
  <si>
    <t>621986******0948</t>
  </si>
  <si>
    <t>277011582140114010810808729472</t>
  </si>
  <si>
    <t>216011582140163010810808729472</t>
  </si>
  <si>
    <t>603770******2166</t>
  </si>
  <si>
    <t>627760******2831</t>
  </si>
  <si>
    <t>251011582140114010810808729512</t>
  </si>
  <si>
    <t>201011582140114010810808729646</t>
  </si>
  <si>
    <t>282011582140163010810808729646</t>
  </si>
  <si>
    <t>606373******7451</t>
  </si>
  <si>
    <t>231011582140114010810808729654</t>
  </si>
  <si>
    <t>252011582140163010810808729654</t>
  </si>
  <si>
    <t>589210******5460</t>
  </si>
  <si>
    <t>207011582140114010810808729667</t>
  </si>
  <si>
    <t>286011582140163010810808729667</t>
  </si>
  <si>
    <t>208011582140163010810808729812</t>
  </si>
  <si>
    <t>260011582140114010810808729965</t>
  </si>
  <si>
    <t>221011582140163010810808729965</t>
  </si>
  <si>
    <t>621986******1986</t>
  </si>
  <si>
    <t>229011582140114010810808730323</t>
  </si>
  <si>
    <t>268011582140163010810808730323</t>
  </si>
  <si>
    <t>621986******6255</t>
  </si>
  <si>
    <t>235011582140114010810808730400</t>
  </si>
  <si>
    <t>259011582140163010810808730400</t>
  </si>
  <si>
    <t>502938******8121</t>
  </si>
  <si>
    <t>204011582140114010810808730456</t>
  </si>
  <si>
    <t>280011582140163010810808730456</t>
  </si>
  <si>
    <t>505785******2920</t>
  </si>
  <si>
    <t>228011582140114010810808730750</t>
  </si>
  <si>
    <t>267011582140163010810808730750</t>
  </si>
  <si>
    <t>589463******6292</t>
  </si>
  <si>
    <t>277011582140114010810808730873</t>
  </si>
  <si>
    <t>216011582140163010810808730873</t>
  </si>
  <si>
    <t>603799******0519</t>
  </si>
  <si>
    <t>216011582140114010810808730984</t>
  </si>
  <si>
    <t>275011582140163010810808730984</t>
  </si>
  <si>
    <t>267011582140114010810808731168</t>
  </si>
  <si>
    <t>226011582140163010810808731168</t>
  </si>
  <si>
    <t>223011582140163010810808731388</t>
  </si>
  <si>
    <t>603799******7113</t>
  </si>
  <si>
    <t>290011582140114010810808731392</t>
  </si>
  <si>
    <t>241011582140163010810808731392</t>
  </si>
  <si>
    <t>628023******2089</t>
  </si>
  <si>
    <t>260011582140114010810808731405</t>
  </si>
  <si>
    <t>221011582140163010810808731405</t>
  </si>
  <si>
    <t>589463******2034</t>
  </si>
  <si>
    <t>210011582140114010810808731489</t>
  </si>
  <si>
    <t>228011582140163010810808817571</t>
  </si>
  <si>
    <t>603799******0354</t>
  </si>
  <si>
    <t>240011582140114010810808817894</t>
  </si>
  <si>
    <t>291011582140163010810808817894</t>
  </si>
  <si>
    <t>589463******9661</t>
  </si>
  <si>
    <t>270011582140114010810808818220</t>
  </si>
  <si>
    <t>268011582140163010810808818220</t>
  </si>
  <si>
    <t>217011582140163010810808818229</t>
  </si>
  <si>
    <t>267011582140163010810808818231</t>
  </si>
  <si>
    <t>603799******3076</t>
  </si>
  <si>
    <t>603799******3025</t>
  </si>
  <si>
    <t>209011582140114010810808818769</t>
  </si>
  <si>
    <t>288011582140163010810808818769</t>
  </si>
  <si>
    <t>603769******0592</t>
  </si>
  <si>
    <t>262011582140114010810808818803</t>
  </si>
  <si>
    <t>223011582140163010810808818803</t>
  </si>
  <si>
    <t>610433******9532</t>
  </si>
  <si>
    <t>209011582140114010810808819069</t>
  </si>
  <si>
    <t>288011582140163010810808819069</t>
  </si>
  <si>
    <t>293011582140114010810808819185</t>
  </si>
  <si>
    <t>244011582140163010810808819185</t>
  </si>
  <si>
    <t>606373******6025</t>
  </si>
  <si>
    <t>218011582140114010810808819199</t>
  </si>
  <si>
    <t>277011582140163010810808819199</t>
  </si>
  <si>
    <t>589463******8405</t>
  </si>
  <si>
    <t>239011582140114010810808819566</t>
  </si>
  <si>
    <t>258011582140163010810808819566</t>
  </si>
  <si>
    <t>256011582140114010810808819590</t>
  </si>
  <si>
    <t>235011582140163010810808819590</t>
  </si>
  <si>
    <t>603799******2475</t>
  </si>
  <si>
    <t>285011582140114010810808819711</t>
  </si>
  <si>
    <t>209011582140163010810808819711</t>
  </si>
  <si>
    <t>610433******1787</t>
  </si>
  <si>
    <t>294011582140114010810808819781</t>
  </si>
  <si>
    <t>240011582140163010810808819781</t>
  </si>
  <si>
    <t>603769******4158</t>
  </si>
  <si>
    <t>216011582140114010810808819856</t>
  </si>
  <si>
    <t>275011582140163010810808819856</t>
  </si>
  <si>
    <t>236011582140114010810808819940</t>
  </si>
  <si>
    <t>255011582140163010810808819940</t>
  </si>
  <si>
    <t>284011582140114010810808820022</t>
  </si>
  <si>
    <t>200011582140163010810808820022</t>
  </si>
  <si>
    <t>235011582140114010810808820487</t>
  </si>
  <si>
    <t>259011582140163010810808820487</t>
  </si>
  <si>
    <t>603799******2636</t>
  </si>
  <si>
    <t>294011582140114010810808820698</t>
  </si>
  <si>
    <t>240011582140163010810808820698</t>
  </si>
  <si>
    <t>589463******2153</t>
  </si>
  <si>
    <t>251011582140114010810808820802</t>
  </si>
  <si>
    <t>232011582140163010810808820802</t>
  </si>
  <si>
    <t>603769******3416</t>
  </si>
  <si>
    <t>589210******2549</t>
  </si>
  <si>
    <t>201011582140114010810808821060</t>
  </si>
  <si>
    <t>282011582140163010810808821060</t>
  </si>
  <si>
    <t>585983******3618</t>
  </si>
  <si>
    <t>295011582140114010810808821110</t>
  </si>
  <si>
    <t>249011582140163010810808821110</t>
  </si>
  <si>
    <t>603799******3464</t>
  </si>
  <si>
    <t>234011582140114010810808821187</t>
  </si>
  <si>
    <t>250011582140163010810808821187</t>
  </si>
  <si>
    <t>603799******6468</t>
  </si>
  <si>
    <t>283011582140114010810808821315</t>
  </si>
  <si>
    <t>204011582140163010810808821315</t>
  </si>
  <si>
    <t>603769******3873</t>
  </si>
  <si>
    <t>272011582140114010810808821337</t>
  </si>
  <si>
    <t>213011582140163010810808821337</t>
  </si>
  <si>
    <t>243011582140114010810808821556</t>
  </si>
  <si>
    <t>294011582140163010810808821556</t>
  </si>
  <si>
    <t>504172******7361</t>
  </si>
  <si>
    <t>209011582140114010810808821827</t>
  </si>
  <si>
    <t>212011582140163010810808821827</t>
  </si>
  <si>
    <t>210011582140114010810808821939</t>
  </si>
  <si>
    <t>228011582140163010810808821939</t>
  </si>
  <si>
    <t>585947******1087</t>
  </si>
  <si>
    <t>208011582140114010810808821968</t>
  </si>
  <si>
    <t>287011582140163010810808821968</t>
  </si>
  <si>
    <t>621986******0853</t>
  </si>
  <si>
    <t>215011582140114010810808822014</t>
  </si>
  <si>
    <t>279011582140163010810808822014</t>
  </si>
  <si>
    <t>254011582140163010810808822024</t>
  </si>
  <si>
    <t>603799******0108</t>
  </si>
  <si>
    <t>254011582140114010810808822198</t>
  </si>
  <si>
    <t>217011582140114010810808915298</t>
  </si>
  <si>
    <t>276011582140163010810808915298</t>
  </si>
  <si>
    <t>281011582140114010810808915391</t>
  </si>
  <si>
    <t>202011582140163010810808915391</t>
  </si>
  <si>
    <t>589210******1668</t>
  </si>
  <si>
    <t>236011582140114010810808915398</t>
  </si>
  <si>
    <t>255011582140163010810808915398</t>
  </si>
  <si>
    <t>603769******0914</t>
  </si>
  <si>
    <t>293011582140114010810808915818</t>
  </si>
  <si>
    <t>244011582140163010810808915818</t>
  </si>
  <si>
    <t>628023******6803</t>
  </si>
  <si>
    <t>610433******6733</t>
  </si>
  <si>
    <t>610433******8750</t>
  </si>
  <si>
    <t>610433******0683</t>
  </si>
  <si>
    <t>234011582140114010810808916196</t>
  </si>
  <si>
    <t>207011582140163010810808916196</t>
  </si>
  <si>
    <t>266011582140114010810808916341</t>
  </si>
  <si>
    <t>225011582140163010810808916341</t>
  </si>
  <si>
    <t>603799******6996</t>
  </si>
  <si>
    <t>206011582140114010810808916489</t>
  </si>
  <si>
    <t>285011582140163010810808916489</t>
  </si>
  <si>
    <t>203011582140114010810808916587</t>
  </si>
  <si>
    <t>284011582140163010810808916587</t>
  </si>
  <si>
    <t>268011582140114010810808916942</t>
  </si>
  <si>
    <t>227011582140163010810808916942</t>
  </si>
  <si>
    <t>264011582140114010810808917486</t>
  </si>
  <si>
    <t>220011582140163010810808917486</t>
  </si>
  <si>
    <t>220011582140114010810808917696</t>
  </si>
  <si>
    <t>261011582140163010810808917696</t>
  </si>
  <si>
    <t>589463******3026</t>
  </si>
  <si>
    <t>224011582140114010810808917855</t>
  </si>
  <si>
    <t>260011582140163010810808917855</t>
  </si>
  <si>
    <t>227011582140114010810808917942</t>
  </si>
  <si>
    <t>266011582140163010810808917942</t>
  </si>
  <si>
    <t>636214******3578</t>
  </si>
  <si>
    <t>215011582140114010810808918093</t>
  </si>
  <si>
    <t>279011582140163010810808918093</t>
  </si>
  <si>
    <t>289011582140114010810808918113</t>
  </si>
  <si>
    <t>208011582140163010810808918113</t>
  </si>
  <si>
    <t>603799******6712</t>
  </si>
  <si>
    <t>214011582140114010810808918212</t>
  </si>
  <si>
    <t>270011582140163010810808918212</t>
  </si>
  <si>
    <t>589463******2180</t>
  </si>
  <si>
    <t>266011582140114010810808918374</t>
  </si>
  <si>
    <t>225011582140163010810808918374</t>
  </si>
  <si>
    <t>603799******3769</t>
  </si>
  <si>
    <t>221011582140114010810808918385</t>
  </si>
  <si>
    <t>248011582140163010810808918385</t>
  </si>
  <si>
    <t>589463******1467</t>
  </si>
  <si>
    <t>257011582140114010810808918679</t>
  </si>
  <si>
    <t>236011582140163010810808918679</t>
  </si>
  <si>
    <t>502229******6294</t>
  </si>
  <si>
    <t>207011582140114010810808918777</t>
  </si>
  <si>
    <t>286011582140163010810808918777</t>
  </si>
  <si>
    <t>603769******0530</t>
  </si>
  <si>
    <t>627760******9648</t>
  </si>
  <si>
    <t>269011582140114010810808919037</t>
  </si>
  <si>
    <t>228011582140163010810808919037</t>
  </si>
  <si>
    <t>207011582140114010810808919303</t>
  </si>
  <si>
    <t>286011582140163010810808919303</t>
  </si>
  <si>
    <t>278011582140114010810808919456</t>
  </si>
  <si>
    <t>217011582140163010810808919456</t>
  </si>
  <si>
    <t>504706******7954</t>
  </si>
  <si>
    <t>208011582140163010810808919618</t>
  </si>
  <si>
    <t>281011582140163010810808919802</t>
  </si>
  <si>
    <t>589210******3681</t>
  </si>
  <si>
    <t>280011582140114010810808919821</t>
  </si>
  <si>
    <t>201011582140163010810808919821</t>
  </si>
  <si>
    <t>603770******5068</t>
  </si>
  <si>
    <t>237011582140114010810808920488</t>
  </si>
  <si>
    <t>256011582140163010810808920488</t>
  </si>
  <si>
    <t>621986******1339</t>
  </si>
  <si>
    <t>589210******2381</t>
  </si>
  <si>
    <t>240011582140114010810808920869</t>
  </si>
  <si>
    <t>291011582140163010810808920869</t>
  </si>
  <si>
    <t>505416******2212</t>
  </si>
  <si>
    <t>250011582140114010810808921150</t>
  </si>
  <si>
    <t>231011582140163010810808921150</t>
  </si>
  <si>
    <t>218011582140114010810808921425</t>
  </si>
  <si>
    <t>277011582140163010810808921425</t>
  </si>
  <si>
    <t>254011582140114010810808921551</t>
  </si>
  <si>
    <t>215011582140163010810809013608</t>
  </si>
  <si>
    <t>621986******6195</t>
  </si>
  <si>
    <t>252011582140114010810809013651</t>
  </si>
  <si>
    <t>233011582140163010810809013651</t>
  </si>
  <si>
    <t>603769******0484</t>
  </si>
  <si>
    <t>205011582140114010810809013658</t>
  </si>
  <si>
    <t>289011582140163010810809013658</t>
  </si>
  <si>
    <t>627760******5317</t>
  </si>
  <si>
    <t>252011582140114010810809013717</t>
  </si>
  <si>
    <t>233011582140163010810809013717</t>
  </si>
  <si>
    <t>606373******9379</t>
  </si>
  <si>
    <t>245011582140163010810809013929</t>
  </si>
  <si>
    <t>603799******8728</t>
  </si>
  <si>
    <t>277011582140114010810809014103</t>
  </si>
  <si>
    <t>216011582140163010810809014103</t>
  </si>
  <si>
    <t>603769******8180</t>
  </si>
  <si>
    <t>275011582140114010810809014174</t>
  </si>
  <si>
    <t>219011582140163010810809014174</t>
  </si>
  <si>
    <t>621986******7447</t>
  </si>
  <si>
    <t>233011582140114010810809014327</t>
  </si>
  <si>
    <t>254011582140163010810809014327</t>
  </si>
  <si>
    <t>207011582140114010810809014338</t>
  </si>
  <si>
    <t>286011582140163010810809014338</t>
  </si>
  <si>
    <t>628023******1741</t>
  </si>
  <si>
    <t>230011582140114010810809014358</t>
  </si>
  <si>
    <t>251011582140163010810809014358</t>
  </si>
  <si>
    <t>606373******5405</t>
  </si>
  <si>
    <t>603769******3816</t>
  </si>
  <si>
    <t>504172******4300</t>
  </si>
  <si>
    <t>288011582140114010810809015288</t>
  </si>
  <si>
    <t>250011582140163010810809015288</t>
  </si>
  <si>
    <t>610433******7330</t>
  </si>
  <si>
    <t>254011582140114010810809015382</t>
  </si>
  <si>
    <t>230011582140163010810809015382</t>
  </si>
  <si>
    <t>603769******7395</t>
  </si>
  <si>
    <t>212011582140114010810809015480</t>
  </si>
  <si>
    <t>273011582140163010810809015480</t>
  </si>
  <si>
    <t>279011582140114010810809015488</t>
  </si>
  <si>
    <t>218011582140163010810809015488</t>
  </si>
  <si>
    <t>589210******0797</t>
  </si>
  <si>
    <t>204011582140114010810809015547</t>
  </si>
  <si>
    <t>280011582140163010810809015547</t>
  </si>
  <si>
    <t>603770******7945</t>
  </si>
  <si>
    <t>283011582140114010810809015585</t>
  </si>
  <si>
    <t>204011582140163010810809015585</t>
  </si>
  <si>
    <t>296011582140114010810809015641</t>
  </si>
  <si>
    <t>245011582140163010810809015641</t>
  </si>
  <si>
    <t>603769******7025</t>
  </si>
  <si>
    <t>210011582140114010810809015744</t>
  </si>
  <si>
    <t>271011582140163010810809015744</t>
  </si>
  <si>
    <t>585983******6115</t>
  </si>
  <si>
    <t>603770******2674</t>
  </si>
  <si>
    <t>232011582140114010810809016068</t>
  </si>
  <si>
    <t>253011582140163010810809016068</t>
  </si>
  <si>
    <t>213011582140163010810809016070</t>
  </si>
  <si>
    <t>603799******7377</t>
  </si>
  <si>
    <t>275011582140114010810809016268</t>
  </si>
  <si>
    <t>219011582140163010810809016268</t>
  </si>
  <si>
    <t>585983******5930</t>
  </si>
  <si>
    <t>240011582140114010810809016683</t>
  </si>
  <si>
    <t>291011582140163010810809016683</t>
  </si>
  <si>
    <t>201011582140114010810809017015</t>
  </si>
  <si>
    <t>282011582140163010810809017015</t>
  </si>
  <si>
    <t>628023******9032</t>
  </si>
  <si>
    <t>261011582140114010810809017057</t>
  </si>
  <si>
    <t>298011582140163010810809017057</t>
  </si>
  <si>
    <t>589463******6556</t>
  </si>
  <si>
    <t>278011582140114010810809017096</t>
  </si>
  <si>
    <t>217011582140163010810809017096</t>
  </si>
  <si>
    <t>259011582140114010810809017453</t>
  </si>
  <si>
    <t>238011582140163010810809017453</t>
  </si>
  <si>
    <t>589463******0800</t>
  </si>
  <si>
    <t>230011582140114010810809017557</t>
  </si>
  <si>
    <t>251011582140163010810809017557</t>
  </si>
  <si>
    <t>502938******7103</t>
  </si>
  <si>
    <t>215011582140114010810809017636</t>
  </si>
  <si>
    <t>279011582140163010810809017636</t>
  </si>
  <si>
    <t>603770******7987</t>
  </si>
  <si>
    <t>205011582140114010810809018273</t>
  </si>
  <si>
    <t>289011582140163010810809018273</t>
  </si>
  <si>
    <t>240011582140114010810809018388</t>
  </si>
  <si>
    <t>291011582140163010810809018388</t>
  </si>
  <si>
    <t>281011582140114010810809018581</t>
  </si>
  <si>
    <t>267011582140114010810809123787</t>
  </si>
  <si>
    <t>290011582140163010810809123787</t>
  </si>
  <si>
    <t>589463******4653</t>
  </si>
  <si>
    <t>222011582140114010810809124324</t>
  </si>
  <si>
    <t>263011582140163010810809124324</t>
  </si>
  <si>
    <t>260011582140114010810809124335</t>
  </si>
  <si>
    <t>221011582140163010810809124335</t>
  </si>
  <si>
    <t>603799******0055</t>
  </si>
  <si>
    <t>270011582140114010810809124394</t>
  </si>
  <si>
    <t>211011582140163010810809124394</t>
  </si>
  <si>
    <t>603799******4504</t>
  </si>
  <si>
    <t>245011582140114010810809124397</t>
  </si>
  <si>
    <t>299011582140163010810809124397</t>
  </si>
  <si>
    <t>271011582140114010810809124534</t>
  </si>
  <si>
    <t>212011582140163010810809124534</t>
  </si>
  <si>
    <t>603799******3932</t>
  </si>
  <si>
    <t>234011582140114010810809124639</t>
  </si>
  <si>
    <t>250011582140163010810809124639</t>
  </si>
  <si>
    <t>589463******3639</t>
  </si>
  <si>
    <t>244011582140114010810809124690</t>
  </si>
  <si>
    <t>290011582140163010810809124690</t>
  </si>
  <si>
    <t>589463******0826</t>
  </si>
  <si>
    <t>294011582140114010810809125047</t>
  </si>
  <si>
    <t>240011582140163010810809125047</t>
  </si>
  <si>
    <t>251011582140114010810809125154</t>
  </si>
  <si>
    <t>232011582140163010810809125154</t>
  </si>
  <si>
    <t>603769******3749</t>
  </si>
  <si>
    <t>278011582140114010810809125286</t>
  </si>
  <si>
    <t>217011582140163010810809125286</t>
  </si>
  <si>
    <t>281011582140114010810809125506</t>
  </si>
  <si>
    <t>202011582140163010810809125506</t>
  </si>
  <si>
    <t>216011582140114010810809125538</t>
  </si>
  <si>
    <t>275011582140163010810809125538</t>
  </si>
  <si>
    <t>621986******5615</t>
  </si>
  <si>
    <t>235011582140114010810809125574</t>
  </si>
  <si>
    <t>259011582140163010810809125574</t>
  </si>
  <si>
    <t>263011582140114010810809125740</t>
  </si>
  <si>
    <t>224011582140163010810809125740</t>
  </si>
  <si>
    <t>247011582140114010810809125768</t>
  </si>
  <si>
    <t>296011582140163010810809125768</t>
  </si>
  <si>
    <t>636949******0443</t>
  </si>
  <si>
    <t>239011582140114010810809125906</t>
  </si>
  <si>
    <t>258011582140163010810809125906</t>
  </si>
  <si>
    <t>226011582140114010810809126037</t>
  </si>
  <si>
    <t>265011582140163010810809126037</t>
  </si>
  <si>
    <t>603769******0491</t>
  </si>
  <si>
    <t>259011582140114010810809126178</t>
  </si>
  <si>
    <t>238011582140163010810809126178</t>
  </si>
  <si>
    <t>589210******1361</t>
  </si>
  <si>
    <t>225011582140114010810809126442</t>
  </si>
  <si>
    <t>269011582140163010810809126442</t>
  </si>
  <si>
    <t>277011582140114010810809126452</t>
  </si>
  <si>
    <t>216011582140163010810809126452</t>
  </si>
  <si>
    <t>603769******2065</t>
  </si>
  <si>
    <t>262011582140114010810809126476</t>
  </si>
  <si>
    <t>223011582140163010810809126476</t>
  </si>
  <si>
    <t>603769******7102</t>
  </si>
  <si>
    <t>234011582140114010810809126502</t>
  </si>
  <si>
    <t>250011582140163010810809126502</t>
  </si>
  <si>
    <t>263011582140114010810809126566</t>
  </si>
  <si>
    <t>224011582140163010810809126566</t>
  </si>
  <si>
    <t>628023******0098</t>
  </si>
  <si>
    <t>267011582140114010810809126606</t>
  </si>
  <si>
    <t>226011582140163010810809126606</t>
  </si>
  <si>
    <t>505416******9820</t>
  </si>
  <si>
    <t>269011582140114010810809126640</t>
  </si>
  <si>
    <t>292011582140163010810809126640</t>
  </si>
  <si>
    <t>603769******6526</t>
  </si>
  <si>
    <t>261011582140114010810809126981</t>
  </si>
  <si>
    <t>298011582140163010810809126981</t>
  </si>
  <si>
    <t>610433******7884</t>
  </si>
  <si>
    <t>264011582140114010810809127040</t>
  </si>
  <si>
    <t>220011582140163010810809127040</t>
  </si>
  <si>
    <t>299011582140114010810809127159</t>
  </si>
  <si>
    <t>248011582140163010810809127159</t>
  </si>
  <si>
    <t>603770******1811</t>
  </si>
  <si>
    <t>241011582140114010810809127215</t>
  </si>
  <si>
    <t>292011582140163010810809127215</t>
  </si>
  <si>
    <t>603799******5474</t>
  </si>
  <si>
    <t>247011582140114010810809127236</t>
  </si>
  <si>
    <t>296011582140163010810809127236</t>
  </si>
  <si>
    <t>589463******9912</t>
  </si>
  <si>
    <t>279011582140114010810809228981</t>
  </si>
  <si>
    <t>218011582140163010810809228981</t>
  </si>
  <si>
    <t>603769******3474</t>
  </si>
  <si>
    <t>254011582140114010810809228996</t>
  </si>
  <si>
    <t>230011582140163010810809228996</t>
  </si>
  <si>
    <t>603799******3686</t>
  </si>
  <si>
    <t>297011582140114010810809229201</t>
  </si>
  <si>
    <t>246011582140163010810809229201</t>
  </si>
  <si>
    <t>585983******5288</t>
  </si>
  <si>
    <t>273011582140114010810809229316</t>
  </si>
  <si>
    <t>214011582140163010810809229316</t>
  </si>
  <si>
    <t>589463******1716</t>
  </si>
  <si>
    <t>242011582140114010810809229368</t>
  </si>
  <si>
    <t>293011582140163010810809229368</t>
  </si>
  <si>
    <t>621986******0159</t>
  </si>
  <si>
    <t>211011582140114010810809229527</t>
  </si>
  <si>
    <t>272011582140163010810809229527</t>
  </si>
  <si>
    <t>589210******9160</t>
  </si>
  <si>
    <t>239011582140114010810809229708</t>
  </si>
  <si>
    <t>258011582140163010810809229708</t>
  </si>
  <si>
    <t>502908******1344</t>
  </si>
  <si>
    <t>603769******4780</t>
  </si>
  <si>
    <t>238011582140114010810809229765</t>
  </si>
  <si>
    <t>257011582140163010810809229765</t>
  </si>
  <si>
    <t>627760******5554</t>
  </si>
  <si>
    <t>224011582140114010810809229782</t>
  </si>
  <si>
    <t>260011582140163010810809229782</t>
  </si>
  <si>
    <t>603799******4304</t>
  </si>
  <si>
    <t>228011582140114010810809229920</t>
  </si>
  <si>
    <t>267011582140163010810809229920</t>
  </si>
  <si>
    <t>603799******5904</t>
  </si>
  <si>
    <t>250011582140114010810809229966</t>
  </si>
  <si>
    <t>257011582140163010810809229966</t>
  </si>
  <si>
    <t>603769******3739</t>
  </si>
  <si>
    <t>254011582140114010810809230094</t>
  </si>
  <si>
    <t>230011582140163010810809230094</t>
  </si>
  <si>
    <t>603769******8306</t>
  </si>
  <si>
    <t>603799******1404</t>
  </si>
  <si>
    <t>260011582140114010810809230518</t>
  </si>
  <si>
    <t>221011582140163010810809230518</t>
  </si>
  <si>
    <t>606373******7147</t>
  </si>
  <si>
    <t>287011582140163010810809230704</t>
  </si>
  <si>
    <t>233011582140114010810809230725</t>
  </si>
  <si>
    <t>254011582140163010810809230725</t>
  </si>
  <si>
    <t>502908******7716</t>
  </si>
  <si>
    <t>258011582140114010810809230923</t>
  </si>
  <si>
    <t>237011582140163010810809230923</t>
  </si>
  <si>
    <t>606373******9654</t>
  </si>
  <si>
    <t>274011582140114010810809231648</t>
  </si>
  <si>
    <t>286011582140163010810809231648</t>
  </si>
  <si>
    <t>287011582140114010810809231662</t>
  </si>
  <si>
    <t>206011582140163010810809231662</t>
  </si>
  <si>
    <t>207011582140114010810809231902</t>
  </si>
  <si>
    <t>286011582140163010810809231902</t>
  </si>
  <si>
    <t>299011582140114010810809232150</t>
  </si>
  <si>
    <t>248011582140163010810809232150</t>
  </si>
  <si>
    <t>259011582140114010810809232532</t>
  </si>
  <si>
    <t>238011582140163010810809232532</t>
  </si>
  <si>
    <t>288011582160113010810809233273</t>
  </si>
  <si>
    <t>502229******7087</t>
  </si>
  <si>
    <t>504172******8602</t>
  </si>
  <si>
    <t>627760******2297</t>
  </si>
  <si>
    <t>285011582140114010810809234147</t>
  </si>
  <si>
    <t>209011582140163010810809234147</t>
  </si>
  <si>
    <t>603769******2465</t>
  </si>
  <si>
    <t>250011582140114010810809234270</t>
  </si>
  <si>
    <t>231011582140163010810809234270</t>
  </si>
  <si>
    <t>589210******0148</t>
  </si>
  <si>
    <t>264011582140163010810809234426</t>
  </si>
  <si>
    <t>627760******5255</t>
  </si>
  <si>
    <t>502229******9653</t>
  </si>
  <si>
    <t>205011582140114010810809234850</t>
  </si>
  <si>
    <t>289011582140163010810809234850</t>
  </si>
  <si>
    <t>239011582140114010810809234979</t>
  </si>
  <si>
    <t>258011582140163010810809234979</t>
  </si>
  <si>
    <t>504172******2464</t>
  </si>
  <si>
    <t>254011582140114010810809235325</t>
  </si>
  <si>
    <t>230011582140163010810809235325</t>
  </si>
  <si>
    <t>603799******0266</t>
  </si>
  <si>
    <t>209011582140114010810809235400</t>
  </si>
  <si>
    <t>288011582140163010810809235400</t>
  </si>
  <si>
    <t>610433******5317</t>
  </si>
  <si>
    <t>213011582140114010810809235410</t>
  </si>
  <si>
    <t>205011582140163010810809235410</t>
  </si>
  <si>
    <t>246011582140114010810809235825</t>
  </si>
  <si>
    <t>243011582140163010810809235825</t>
  </si>
  <si>
    <t>264011582140163010810809334128</t>
  </si>
  <si>
    <t>621986******0911</t>
  </si>
  <si>
    <t>221011582140114010810809334327</t>
  </si>
  <si>
    <t>248011582140163010810809334327</t>
  </si>
  <si>
    <t>636214******2346</t>
  </si>
  <si>
    <t>296011582140114010810809334447</t>
  </si>
  <si>
    <t>245011582140163010810809334447</t>
  </si>
  <si>
    <t>603769******2852</t>
  </si>
  <si>
    <t>268011582140114010810809334733</t>
  </si>
  <si>
    <t>270011582140163010810809334733</t>
  </si>
  <si>
    <t>603769******1109</t>
  </si>
  <si>
    <t>505785******3808</t>
  </si>
  <si>
    <t>253011582140114010810809334915</t>
  </si>
  <si>
    <t>234011582140163010810809334915</t>
  </si>
  <si>
    <t>203011582140114010810809334933</t>
  </si>
  <si>
    <t>284011582140163010810809334933</t>
  </si>
  <si>
    <t>502908******1186</t>
  </si>
  <si>
    <t>245011582140114010810809334950</t>
  </si>
  <si>
    <t>299011582140163010810809334950</t>
  </si>
  <si>
    <t>299011582140114010810809335033</t>
  </si>
  <si>
    <t>248011582140163010810809335033</t>
  </si>
  <si>
    <t>621986******8756</t>
  </si>
  <si>
    <t>585983******8103</t>
  </si>
  <si>
    <t>603799******8076</t>
  </si>
  <si>
    <t>262011582140114010810809335839</t>
  </si>
  <si>
    <t>223011582140163010810809335839</t>
  </si>
  <si>
    <t>621986******1920</t>
  </si>
  <si>
    <t>227011582140114010810809335968</t>
  </si>
  <si>
    <t>266011582140163010810809335968</t>
  </si>
  <si>
    <t>589463******7726</t>
  </si>
  <si>
    <t>206011582140114010810809336058</t>
  </si>
  <si>
    <t>285011582140163010810809336058</t>
  </si>
  <si>
    <t>225011582140114010810809336064</t>
  </si>
  <si>
    <t>269011582140163010810809336064</t>
  </si>
  <si>
    <t>206011582140114010810809336309</t>
  </si>
  <si>
    <t>285011582140163010810809336309</t>
  </si>
  <si>
    <t>214011582140114010810809336379</t>
  </si>
  <si>
    <t>270011582140163010810809336379</t>
  </si>
  <si>
    <t>610433******7722</t>
  </si>
  <si>
    <t>278011582140114010810809336414</t>
  </si>
  <si>
    <t>217011582140163010810809336414</t>
  </si>
  <si>
    <t>239011582140114010810809336535</t>
  </si>
  <si>
    <t>258011582140163010810809336535</t>
  </si>
  <si>
    <t>621986******4352</t>
  </si>
  <si>
    <t>259011582140114010810809336756</t>
  </si>
  <si>
    <t>238011582140163010810809336756</t>
  </si>
  <si>
    <t>219011582140114010810809336777</t>
  </si>
  <si>
    <t>278011582140163010810809336777</t>
  </si>
  <si>
    <t>610433******6180</t>
  </si>
  <si>
    <t>211011582140114010810809337044</t>
  </si>
  <si>
    <t>229011582140163010810809337044</t>
  </si>
  <si>
    <t>603769******0738</t>
  </si>
  <si>
    <t>256011582140114010810809337093</t>
  </si>
  <si>
    <t>235011582140163010810809337093</t>
  </si>
  <si>
    <t>504172******8477</t>
  </si>
  <si>
    <t>606373******6234</t>
  </si>
  <si>
    <t>261011582140114010810809337346</t>
  </si>
  <si>
    <t>222011582140163010810809337346</t>
  </si>
  <si>
    <t>610433******5400</t>
  </si>
  <si>
    <t>293011582140114010810809337672</t>
  </si>
  <si>
    <t>244011582140163010810809337672</t>
  </si>
  <si>
    <t>610433******7190</t>
  </si>
  <si>
    <t>254011582140114010810809337784</t>
  </si>
  <si>
    <t>230011582140163010810809337784</t>
  </si>
  <si>
    <t>627412******7452</t>
  </si>
  <si>
    <t>259011582140114010810809337914</t>
  </si>
  <si>
    <t>238011582140163010810809337914</t>
  </si>
  <si>
    <t>275011582140114010810809338066</t>
  </si>
  <si>
    <t>219011582140163010810809338066</t>
  </si>
  <si>
    <t>603799******4580</t>
  </si>
  <si>
    <t>589210******6439</t>
  </si>
  <si>
    <t>273011582140114010810809338327</t>
  </si>
  <si>
    <t>214011582140163010810809338327</t>
  </si>
  <si>
    <t>231011582140114010810809338576</t>
  </si>
  <si>
    <t>209011582140163010810809338576</t>
  </si>
  <si>
    <t>228011582140114010810809338712</t>
  </si>
  <si>
    <t>267011582140163010810809338712</t>
  </si>
  <si>
    <t>297011582140114010810809338789</t>
  </si>
  <si>
    <t>246011582140163010810809338789</t>
  </si>
  <si>
    <t>245011582140114010810809338896</t>
  </si>
  <si>
    <t>299011582140163010810809338896</t>
  </si>
  <si>
    <t>228011582140163010810809447589</t>
  </si>
  <si>
    <t>603769******5559</t>
  </si>
  <si>
    <t>259011582140114010810809447657</t>
  </si>
  <si>
    <t>238011582140163010810809447657</t>
  </si>
  <si>
    <t>603799******7149</t>
  </si>
  <si>
    <t>223011582140114010810809447990</t>
  </si>
  <si>
    <t>264011582140163010810809447990</t>
  </si>
  <si>
    <t>610433******3443</t>
  </si>
  <si>
    <t>244011582140114010810809448027</t>
  </si>
  <si>
    <t>290011582140163010810809448027</t>
  </si>
  <si>
    <t>627760******5234</t>
  </si>
  <si>
    <t>265011582140114010810809448101</t>
  </si>
  <si>
    <t>293011582140163010810809448101</t>
  </si>
  <si>
    <t>603799******6751</t>
  </si>
  <si>
    <t>628023******0110</t>
  </si>
  <si>
    <t>267011582140114010810809448342</t>
  </si>
  <si>
    <t>226011582140163010810809448342</t>
  </si>
  <si>
    <t>603770******4558</t>
  </si>
  <si>
    <t>603799******4407</t>
  </si>
  <si>
    <t>206011582140114010810809448457</t>
  </si>
  <si>
    <t>285011582140163010810809448457</t>
  </si>
  <si>
    <t>288011582140114010810809448533</t>
  </si>
  <si>
    <t>207011582140163010810809448533</t>
  </si>
  <si>
    <t>585983******2537</t>
  </si>
  <si>
    <t>213011582140114010810809448541</t>
  </si>
  <si>
    <t>274011582140163010810809448541</t>
  </si>
  <si>
    <t>610433******7273</t>
  </si>
  <si>
    <t>293011582140114010810809449307</t>
  </si>
  <si>
    <t>244011582140163010810809449307</t>
  </si>
  <si>
    <t>606373******3562</t>
  </si>
  <si>
    <t>208011582140114010810809449342</t>
  </si>
  <si>
    <t>287011582140163010810809449342</t>
  </si>
  <si>
    <t>284011582140114010810809449813</t>
  </si>
  <si>
    <t>200011582140163010810809449813</t>
  </si>
  <si>
    <t>603770******9367</t>
  </si>
  <si>
    <t>279011582140114010810809450147</t>
  </si>
  <si>
    <t>282011582140163010810809450147</t>
  </si>
  <si>
    <t>621986******6258</t>
  </si>
  <si>
    <t>212011582140114010810809450605</t>
  </si>
  <si>
    <t>273011582140163010810809450605</t>
  </si>
  <si>
    <t>603770******0923</t>
  </si>
  <si>
    <t>201011582140114010810809450737</t>
  </si>
  <si>
    <t>282011582140163010810809450737</t>
  </si>
  <si>
    <t>627412******4009</t>
  </si>
  <si>
    <t>606373******3900</t>
  </si>
  <si>
    <t>298011582140114010810809451176</t>
  </si>
  <si>
    <t>261011582140163010810809451176</t>
  </si>
  <si>
    <t>288011582140163010810809451302</t>
  </si>
  <si>
    <t>585983******5908</t>
  </si>
  <si>
    <t>205011582140114010810809451339</t>
  </si>
  <si>
    <t>289011582140163010810809451339</t>
  </si>
  <si>
    <t>295011582140114010810809451440</t>
  </si>
  <si>
    <t>249011582140163010810809451440</t>
  </si>
  <si>
    <t>215011582140114010810809451609</t>
  </si>
  <si>
    <t>279011582140163010810809451609</t>
  </si>
  <si>
    <t>260011582140114010810809451728</t>
  </si>
  <si>
    <t>278011582140163010810809451728</t>
  </si>
  <si>
    <t>603769******3826</t>
  </si>
  <si>
    <t>585983******4377</t>
  </si>
  <si>
    <t>254011582140114010810809452971</t>
  </si>
  <si>
    <t>230011582140163010810809452971</t>
  </si>
  <si>
    <t>589210******3660</t>
  </si>
  <si>
    <t>240011582140114010810809452986</t>
  </si>
  <si>
    <t>248011582140163010810809452986</t>
  </si>
  <si>
    <t>241011582140114010810809453343</t>
  </si>
  <si>
    <t>292011582140163010810809453343</t>
  </si>
  <si>
    <t>610433******9775</t>
  </si>
  <si>
    <t>246011582140114010810809453602</t>
  </si>
  <si>
    <t>224011582140163010810809453602</t>
  </si>
  <si>
    <t>254011582140114010810809453822</t>
  </si>
  <si>
    <t>230011582140163010810809453822</t>
  </si>
  <si>
    <t>610433******2156</t>
  </si>
  <si>
    <t>260011582140114010810809454549</t>
  </si>
  <si>
    <t>221011582140163010810809454549</t>
  </si>
  <si>
    <t>504172******5191</t>
  </si>
  <si>
    <t>281011582140114010810809455181</t>
  </si>
  <si>
    <t>202011582140163010810809455181</t>
  </si>
  <si>
    <t>610433******0496</t>
  </si>
  <si>
    <t>276011582140114010810809455195</t>
  </si>
  <si>
    <t>215011582140163010810809455195</t>
  </si>
  <si>
    <t>268011582140163010810809455207</t>
  </si>
  <si>
    <t>603799******3665</t>
  </si>
  <si>
    <t>589210******4189</t>
  </si>
  <si>
    <t>233011582140114010810809455386</t>
  </si>
  <si>
    <t>236011582140163010810809562224</t>
  </si>
  <si>
    <t>603770******8700</t>
  </si>
  <si>
    <t>234011582140114010810809562893</t>
  </si>
  <si>
    <t>250011582140163010810809562893</t>
  </si>
  <si>
    <t>603769******1496</t>
  </si>
  <si>
    <t>621986******5367</t>
  </si>
  <si>
    <t>275011582140114010810809563020</t>
  </si>
  <si>
    <t>219011582140163010810809563020</t>
  </si>
  <si>
    <t>585983******8667</t>
  </si>
  <si>
    <t>213011582140114010810809563102</t>
  </si>
  <si>
    <t>274011582140163010810809563102</t>
  </si>
  <si>
    <t>261011582140114010810809563202</t>
  </si>
  <si>
    <t>222011582140163010810809563202</t>
  </si>
  <si>
    <t>215011582140114010810809563253</t>
  </si>
  <si>
    <t>279011582140163010810809563253</t>
  </si>
  <si>
    <t>606373******1431</t>
  </si>
  <si>
    <t>223011582140163010810809563410</t>
  </si>
  <si>
    <t>606373******2872</t>
  </si>
  <si>
    <t>288011582140114010810809563758</t>
  </si>
  <si>
    <t>207011582140163010810809563758</t>
  </si>
  <si>
    <t>296011582140114010810809563918</t>
  </si>
  <si>
    <t>245011582140163010810809563918</t>
  </si>
  <si>
    <t>223011582140114010810809564076</t>
  </si>
  <si>
    <t>264011582140163010810809564076</t>
  </si>
  <si>
    <t>627412******6231</t>
  </si>
  <si>
    <t>250011582140114010810809564366</t>
  </si>
  <si>
    <t>231011582140163010810809564366</t>
  </si>
  <si>
    <t>606373******9187</t>
  </si>
  <si>
    <t>257011582140114010810809564585</t>
  </si>
  <si>
    <t>236011582140163010810809564585</t>
  </si>
  <si>
    <t>627760******8364</t>
  </si>
  <si>
    <t>212011582140114010810809564719</t>
  </si>
  <si>
    <t>273011582140163010810809564719</t>
  </si>
  <si>
    <t>603770******1898</t>
  </si>
  <si>
    <t>204011582140114010810809564804</t>
  </si>
  <si>
    <t>280011582140163010810809564804</t>
  </si>
  <si>
    <t>621986******7750</t>
  </si>
  <si>
    <t>211011582140114010810809565122</t>
  </si>
  <si>
    <t>272011582140163010810809565122</t>
  </si>
  <si>
    <t>291011582140114010810809565234</t>
  </si>
  <si>
    <t>242011582140163010810809565234</t>
  </si>
  <si>
    <t>502938******7524</t>
  </si>
  <si>
    <t>296011582140114010810809565235</t>
  </si>
  <si>
    <t>293011582140163010810809565235</t>
  </si>
  <si>
    <t>502229******1521</t>
  </si>
  <si>
    <t>294011582140114010810809565264</t>
  </si>
  <si>
    <t>266011582140163010810809565264</t>
  </si>
  <si>
    <t>505785******5584</t>
  </si>
  <si>
    <t>275011582140114010810809565663</t>
  </si>
  <si>
    <t>219011582140163010810809565663</t>
  </si>
  <si>
    <t>606373******6146</t>
  </si>
  <si>
    <t>248011582140114010810809566075</t>
  </si>
  <si>
    <t>297011582140163010810809566075</t>
  </si>
  <si>
    <t>286011582140114010810809566129</t>
  </si>
  <si>
    <t>205011582140163010810809566129</t>
  </si>
  <si>
    <t>610433******8283</t>
  </si>
  <si>
    <t>299011582140114010810809566171</t>
  </si>
  <si>
    <t>248011582140163010810809566171</t>
  </si>
  <si>
    <t>603799******5381</t>
  </si>
  <si>
    <t>220011582140114010810809566406</t>
  </si>
  <si>
    <t>261011582140163010810809566406</t>
  </si>
  <si>
    <t>208011582140163010810809566537</t>
  </si>
  <si>
    <t>621986******4763</t>
  </si>
  <si>
    <t>295011582140114010810809566614</t>
  </si>
  <si>
    <t>263011582140163010810809566614</t>
  </si>
  <si>
    <t>504172******0002</t>
  </si>
  <si>
    <t>238011582140114010810809566634</t>
  </si>
  <si>
    <t>257011582140163010810809566634</t>
  </si>
  <si>
    <t>246011582140114010810809566682</t>
  </si>
  <si>
    <t>295011582140163010810809566682</t>
  </si>
  <si>
    <t>627488******5335</t>
  </si>
  <si>
    <t>589210******8254</t>
  </si>
  <si>
    <t>610433******3685</t>
  </si>
  <si>
    <t>296011582140114010810809567053</t>
  </si>
  <si>
    <t>245011582140163010810809567053</t>
  </si>
  <si>
    <t>295011582140114010810809567076</t>
  </si>
  <si>
    <t>249011582140163010810809567076</t>
  </si>
  <si>
    <t>504706******1398</t>
  </si>
  <si>
    <t>217011582140114010810809567516</t>
  </si>
  <si>
    <t>272011582140163010810809688015</t>
  </si>
  <si>
    <t>603799******1731</t>
  </si>
  <si>
    <t>214011582140114010810809688058</t>
  </si>
  <si>
    <t>270011582140163010810809688058</t>
  </si>
  <si>
    <t>603799******9561</t>
  </si>
  <si>
    <t>244011582140114010810809688073</t>
  </si>
  <si>
    <t>290011582140163010810809688073</t>
  </si>
  <si>
    <t>627760******7925</t>
  </si>
  <si>
    <t>272011582140114010810809688111</t>
  </si>
  <si>
    <t>213011582140163010810809688111</t>
  </si>
  <si>
    <t>621986******2335</t>
  </si>
  <si>
    <t>228011582140114010810809688403</t>
  </si>
  <si>
    <t>267011582140163010810809688403</t>
  </si>
  <si>
    <t>636214******1826</t>
  </si>
  <si>
    <t>225011582140114010810809688452</t>
  </si>
  <si>
    <t>212011582140163010810809688452</t>
  </si>
  <si>
    <t>621986******1248</t>
  </si>
  <si>
    <t>221011582140114010810809688552</t>
  </si>
  <si>
    <t>248011582140163010810809688552</t>
  </si>
  <si>
    <t>260011582140114010810809688584</t>
  </si>
  <si>
    <t>221011582140163010810809688584</t>
  </si>
  <si>
    <t>603770******9141</t>
  </si>
  <si>
    <t>247011582140114010810809688812</t>
  </si>
  <si>
    <t>296011582140163010810809688812</t>
  </si>
  <si>
    <t>610433******7042</t>
  </si>
  <si>
    <t>244011582140114010810809689014</t>
  </si>
  <si>
    <t>290011582140163010810809689014</t>
  </si>
  <si>
    <t>603799******0858</t>
  </si>
  <si>
    <t>262011582140114010810809689376</t>
  </si>
  <si>
    <t>223011582140163010810809689376</t>
  </si>
  <si>
    <t>603770******7938</t>
  </si>
  <si>
    <t>287011582140114010810809689419</t>
  </si>
  <si>
    <t>206011582140163010810809689419</t>
  </si>
  <si>
    <t>603769******3891</t>
  </si>
  <si>
    <t>249011582140114010810809689469</t>
  </si>
  <si>
    <t>298011582140163010810809689469</t>
  </si>
  <si>
    <t>603799******3836</t>
  </si>
  <si>
    <t>282011582140114010810809689490</t>
  </si>
  <si>
    <t>203011582140163010810809689490</t>
  </si>
  <si>
    <t>606373******0140</t>
  </si>
  <si>
    <t>223011582140114010810809689507</t>
  </si>
  <si>
    <t>264011582140163010810809689507</t>
  </si>
  <si>
    <t>504172******6258</t>
  </si>
  <si>
    <t>293011582140114010810809689867</t>
  </si>
  <si>
    <t>244011582140163010810809689867</t>
  </si>
  <si>
    <t>502908******2851</t>
  </si>
  <si>
    <t>610433******2708</t>
  </si>
  <si>
    <t>246011582140114010810809690161</t>
  </si>
  <si>
    <t>295011582140163010810809690161</t>
  </si>
  <si>
    <t>225011582140114010810809690210</t>
  </si>
  <si>
    <t>269011582140163010810809690210</t>
  </si>
  <si>
    <t>589210******9962</t>
  </si>
  <si>
    <t>258011582140114010810809690228</t>
  </si>
  <si>
    <t>237011582140163010810809690228</t>
  </si>
  <si>
    <t>589210******0277</t>
  </si>
  <si>
    <t>288011582140114010810809690452</t>
  </si>
  <si>
    <t>207011582140163010810809690452</t>
  </si>
  <si>
    <t>241011582140114010810809690573</t>
  </si>
  <si>
    <t>292011582140163010810809690573</t>
  </si>
  <si>
    <t>229011582140114010810809690794</t>
  </si>
  <si>
    <t>211011582140163010810809690794</t>
  </si>
  <si>
    <t>244011582140163010810809690839</t>
  </si>
  <si>
    <t>603799******5128</t>
  </si>
  <si>
    <t>205011582140114010810809690981</t>
  </si>
  <si>
    <t>289011582140163010810809690981</t>
  </si>
  <si>
    <t>589210******1851</t>
  </si>
  <si>
    <t>231011582140114010810809691212</t>
  </si>
  <si>
    <t>252011582140163010810809691212</t>
  </si>
  <si>
    <t>603770******7148</t>
  </si>
  <si>
    <t>610433******0117</t>
  </si>
  <si>
    <t>201011582140163010810809691390</t>
  </si>
  <si>
    <t>212011582140114010810809691769</t>
  </si>
  <si>
    <t>273011582140163010810809691769</t>
  </si>
  <si>
    <t>606373******6051</t>
  </si>
  <si>
    <t>610433******4498</t>
  </si>
  <si>
    <t>627760******4715</t>
  </si>
  <si>
    <t>256011582140114010810809692402</t>
  </si>
  <si>
    <t>235011582140163010810809692402</t>
  </si>
  <si>
    <t>504172******3708</t>
  </si>
  <si>
    <t>232011582140163010810809692776</t>
  </si>
  <si>
    <t>606373******6120</t>
  </si>
  <si>
    <t>250011582140114010810809693358</t>
  </si>
  <si>
    <t>231011582140163010810809693358</t>
  </si>
  <si>
    <t>293011582140114010810809693476</t>
  </si>
  <si>
    <t>244011582140163010810809693476</t>
  </si>
  <si>
    <t>504172******7133</t>
  </si>
  <si>
    <t>294011582140114010810809693566</t>
  </si>
  <si>
    <t>240011582140163010810809693566</t>
  </si>
  <si>
    <t>210011582140163010810809811827</t>
  </si>
  <si>
    <t>603770******5384</t>
  </si>
  <si>
    <t>603799******7697</t>
  </si>
  <si>
    <t>299011582140114010810809812103</t>
  </si>
  <si>
    <t>248011582140163010810809812103</t>
  </si>
  <si>
    <t>603799******4856</t>
  </si>
  <si>
    <t>213011582140114010810809812177</t>
  </si>
  <si>
    <t>274011582140163010810809812177</t>
  </si>
  <si>
    <t>627760******0842</t>
  </si>
  <si>
    <t>272011582140114010810809812280</t>
  </si>
  <si>
    <t>213011582140163010810809812280</t>
  </si>
  <si>
    <t>264011582140114010810809812299</t>
  </si>
  <si>
    <t>220011582140163010810809812299</t>
  </si>
  <si>
    <t>504172******8464</t>
  </si>
  <si>
    <t>220011582140114010810809812496</t>
  </si>
  <si>
    <t>261011582140163010810809812496</t>
  </si>
  <si>
    <t>264011582140163010810809813086</t>
  </si>
  <si>
    <t>627760******5399</t>
  </si>
  <si>
    <t>260011582140114010810809813256</t>
  </si>
  <si>
    <t>221011582140163010810809813256</t>
  </si>
  <si>
    <t>622106******9894</t>
  </si>
  <si>
    <t>245011582140114010810809813267</t>
  </si>
  <si>
    <t>299011582140163010810809813267</t>
  </si>
  <si>
    <t>589463******6034</t>
  </si>
  <si>
    <t>237011582140114010810809813284</t>
  </si>
  <si>
    <t>256011582140163010810809813284</t>
  </si>
  <si>
    <t>238011582140114010810809813664</t>
  </si>
  <si>
    <t>257011582140163010810809813664</t>
  </si>
  <si>
    <t>627760******9748</t>
  </si>
  <si>
    <t>294011582140114010810809813676</t>
  </si>
  <si>
    <t>240011582140163010810809813676</t>
  </si>
  <si>
    <t>606373******7787</t>
  </si>
  <si>
    <t>299011582140114010810809813790</t>
  </si>
  <si>
    <t>248011582140163010810809813790</t>
  </si>
  <si>
    <t>621986******6730</t>
  </si>
  <si>
    <t>247011582140114010810809813850</t>
  </si>
  <si>
    <t>296011582140163010810809813850</t>
  </si>
  <si>
    <t>502938******2600</t>
  </si>
  <si>
    <t>268011582140114010810809813971</t>
  </si>
  <si>
    <t>227011582140163010810809813971</t>
  </si>
  <si>
    <t>243011582140114010810809814370</t>
  </si>
  <si>
    <t>294011582140163010810809814370</t>
  </si>
  <si>
    <t>628023******0112</t>
  </si>
  <si>
    <t>269011582140114010810809814618</t>
  </si>
  <si>
    <t>228011582140163010810809814618</t>
  </si>
  <si>
    <t>236011582140114010810809814645</t>
  </si>
  <si>
    <t>255011582140163010810809814645</t>
  </si>
  <si>
    <t>621986******3359</t>
  </si>
  <si>
    <t>225011582140114010810809814762</t>
  </si>
  <si>
    <t>269011582140163010810809814762</t>
  </si>
  <si>
    <t>621986******9507</t>
  </si>
  <si>
    <t>250011582140114010810809814782</t>
  </si>
  <si>
    <t>231011582140163010810809814782</t>
  </si>
  <si>
    <t>603769******6118</t>
  </si>
  <si>
    <t>250011582140114010810809815204</t>
  </si>
  <si>
    <t>288011582140163010810809815204</t>
  </si>
  <si>
    <t>603799******7374</t>
  </si>
  <si>
    <t>217011582140114010810809815237</t>
  </si>
  <si>
    <t>276011582140163010810809815237</t>
  </si>
  <si>
    <t>610433******5870</t>
  </si>
  <si>
    <t>208011582140114010810809815624</t>
  </si>
  <si>
    <t>287011582140163010810809815624</t>
  </si>
  <si>
    <t>603799******5450</t>
  </si>
  <si>
    <t>231011582140114010810809815729</t>
  </si>
  <si>
    <t>252011582140163010810809815729</t>
  </si>
  <si>
    <t>603770******9161</t>
  </si>
  <si>
    <t>209011582140114010810809815941</t>
  </si>
  <si>
    <t>288011582140163010810809815941</t>
  </si>
  <si>
    <t>621986******5694</t>
  </si>
  <si>
    <t>203011582140114010810809816534</t>
  </si>
  <si>
    <t>284011582140163010810809816534</t>
  </si>
  <si>
    <t>585983******6338</t>
  </si>
  <si>
    <t>229011582140114010810809816583</t>
  </si>
  <si>
    <t>268011582140163010810809816583</t>
  </si>
  <si>
    <t>589210******9705</t>
  </si>
  <si>
    <t>229011582140114010810809816651</t>
  </si>
  <si>
    <t>268011582140163010810809816651</t>
  </si>
  <si>
    <t>621986******6624</t>
  </si>
  <si>
    <t>286011582140114010810809816702</t>
  </si>
  <si>
    <t>253011582140163010810809816702</t>
  </si>
  <si>
    <t>603799******2409</t>
  </si>
  <si>
    <t>253011582140114010810809816923</t>
  </si>
  <si>
    <t>234011582140163010810809816923</t>
  </si>
  <si>
    <t>603769******8691</t>
  </si>
  <si>
    <t>211011582140114010810809817313</t>
  </si>
  <si>
    <t>272011582140163010810809817313</t>
  </si>
  <si>
    <t>278011582140114010810809938711</t>
  </si>
  <si>
    <t>217011582140163010810809938711</t>
  </si>
  <si>
    <t>627760******6918</t>
  </si>
  <si>
    <t>227011582140114010810809938815</t>
  </si>
  <si>
    <t>266011582140163010810809938815</t>
  </si>
  <si>
    <t>606373******1682</t>
  </si>
  <si>
    <t>235011582140114010810809938844</t>
  </si>
  <si>
    <t>259011582140163010810809938844</t>
  </si>
  <si>
    <t>603799******7131</t>
  </si>
  <si>
    <t>205011582140114010810809939028</t>
  </si>
  <si>
    <t>289011582140163010810809939028</t>
  </si>
  <si>
    <t>233011582140163010810809939343</t>
  </si>
  <si>
    <t>216011582140163010810809939506</t>
  </si>
  <si>
    <t>289011582140114010810809939695</t>
  </si>
  <si>
    <t>208011582140163010810809939695</t>
  </si>
  <si>
    <t>589210******7235</t>
  </si>
  <si>
    <t>275011582140114010810809939903</t>
  </si>
  <si>
    <t>219011582140163010810809939903</t>
  </si>
  <si>
    <t>205011582140163010810809940374</t>
  </si>
  <si>
    <t>603799******1071</t>
  </si>
  <si>
    <t>227011582140114010810809940834</t>
  </si>
  <si>
    <t>266011582140163010810809940834</t>
  </si>
  <si>
    <t>603769******9871</t>
  </si>
  <si>
    <t>282011582140114010810809941082</t>
  </si>
  <si>
    <t>203011582140163010810809941082</t>
  </si>
  <si>
    <t>254011582140114010810809941177</t>
  </si>
  <si>
    <t>230011582140163010810809941177</t>
  </si>
  <si>
    <t>603769******9082</t>
  </si>
  <si>
    <t>628023******5980</t>
  </si>
  <si>
    <t>603799******3095</t>
  </si>
  <si>
    <t>247011582140114010810809941832</t>
  </si>
  <si>
    <t>296011582140163010810809941832</t>
  </si>
  <si>
    <t>603770******7502</t>
  </si>
  <si>
    <t>610433******2650</t>
  </si>
  <si>
    <t>271011582140114010810809942685</t>
  </si>
  <si>
    <t>212011582140163010810809942685</t>
  </si>
  <si>
    <t>231011582140114010810809942701</t>
  </si>
  <si>
    <t>252011582140163010810809942701</t>
  </si>
  <si>
    <t>289011582140114010810809942992</t>
  </si>
  <si>
    <t>603799******0096</t>
  </si>
  <si>
    <t>203011582140114010810809943109</t>
  </si>
  <si>
    <t>215011582140163010810809943109</t>
  </si>
  <si>
    <t>287011582140114010810809943516</t>
  </si>
  <si>
    <t>254011582140163010810809943516</t>
  </si>
  <si>
    <t>621986******4542</t>
  </si>
  <si>
    <t>266011582140114010810809943654</t>
  </si>
  <si>
    <t>225011582140163010810809943654</t>
  </si>
  <si>
    <t>234011582140114010810809943880</t>
  </si>
  <si>
    <t>250011582140163010810809943880</t>
  </si>
  <si>
    <t>628023******8158</t>
  </si>
  <si>
    <t>215011582140114010810809943906</t>
  </si>
  <si>
    <t>279011582140163010810809943906</t>
  </si>
  <si>
    <t>603769******4673</t>
  </si>
  <si>
    <t>254011582140114010810809944115</t>
  </si>
  <si>
    <t>230011582140163010810809944115</t>
  </si>
  <si>
    <t>621986******6137</t>
  </si>
  <si>
    <t>278011582140163010810809944217</t>
  </si>
  <si>
    <t>603769******7398</t>
  </si>
  <si>
    <t>290011582140114010810809944377</t>
  </si>
  <si>
    <t>241011582140163010810809944377</t>
  </si>
  <si>
    <t>502229******8607</t>
  </si>
  <si>
    <t>230011582140114010810809944566</t>
  </si>
  <si>
    <t>251011582140163010810809944566</t>
  </si>
  <si>
    <t>260011582140114010810809944628</t>
  </si>
  <si>
    <t>221011582140163010810809944628</t>
  </si>
  <si>
    <t>265011582140114010810809944650</t>
  </si>
  <si>
    <t>272011582140163010810809944650</t>
  </si>
  <si>
    <t>244011582140114010810809944837</t>
  </si>
  <si>
    <t>290011582140163010810809944837</t>
  </si>
  <si>
    <t>250011582140114010810809945157</t>
  </si>
  <si>
    <t>231011582140163010810809945157</t>
  </si>
  <si>
    <t>288011582140114010810809945246</t>
  </si>
  <si>
    <t>207011582140163010810809945246</t>
  </si>
  <si>
    <t>502229******6973</t>
  </si>
  <si>
    <t>277011582140114010810809945619</t>
  </si>
  <si>
    <t>216011582140163010810809945619</t>
  </si>
  <si>
    <t>627760******7960</t>
  </si>
  <si>
    <t>223011582140114010810809945787</t>
  </si>
  <si>
    <t>502229******1824</t>
  </si>
  <si>
    <t>270011582140114010810810051381</t>
  </si>
  <si>
    <t>287011582140163010810810051381</t>
  </si>
  <si>
    <t>254011582140114010810810051771</t>
  </si>
  <si>
    <t>230011582140163010810810051771</t>
  </si>
  <si>
    <t>505785******4016</t>
  </si>
  <si>
    <t>229011582140114010810810051897</t>
  </si>
  <si>
    <t>268011582140163010810810051897</t>
  </si>
  <si>
    <t>201011582140114010810810051914</t>
  </si>
  <si>
    <t>282011582140163010810810051914</t>
  </si>
  <si>
    <t>258011582140163010810810052010</t>
  </si>
  <si>
    <t>603799******8611</t>
  </si>
  <si>
    <t>296011582140114010810810052191</t>
  </si>
  <si>
    <t>245011582140163010810810052191</t>
  </si>
  <si>
    <t>286011582140114010810810052214</t>
  </si>
  <si>
    <t>205011582140163010810810052214</t>
  </si>
  <si>
    <t>603799******5994</t>
  </si>
  <si>
    <t>220011582140114010810810052223</t>
  </si>
  <si>
    <t>218011582140163010810810052223</t>
  </si>
  <si>
    <t>621986******3440</t>
  </si>
  <si>
    <t>610433******4373</t>
  </si>
  <si>
    <t>266011582140114010810810052341</t>
  </si>
  <si>
    <t>294011582140163010810810052341</t>
  </si>
  <si>
    <t>603799******4032</t>
  </si>
  <si>
    <t>210011582140114010810810052481</t>
  </si>
  <si>
    <t>271011582140163010810810052481</t>
  </si>
  <si>
    <t>606373******0188</t>
  </si>
  <si>
    <t>262011582140114010810810052490</t>
  </si>
  <si>
    <t>223011582140163010810810052490</t>
  </si>
  <si>
    <t>254011582140114010810810052525</t>
  </si>
  <si>
    <t>230011582140163010810810052525</t>
  </si>
  <si>
    <t>621986******0846</t>
  </si>
  <si>
    <t>241011582140114010810810052817</t>
  </si>
  <si>
    <t>292011582140163010810810052817</t>
  </si>
  <si>
    <t>231011582140114010810810053644</t>
  </si>
  <si>
    <t>252011582140163010810810053644</t>
  </si>
  <si>
    <t>603799******0921</t>
  </si>
  <si>
    <t>219011582140114010810810053707</t>
  </si>
  <si>
    <t>278011582140163010810810053707</t>
  </si>
  <si>
    <t>244011582140114010810810053968</t>
  </si>
  <si>
    <t>290011582140163010810810053968</t>
  </si>
  <si>
    <t>603770******0427</t>
  </si>
  <si>
    <t>218011582140114010810810055236</t>
  </si>
  <si>
    <t>277011582140163010810810055236</t>
  </si>
  <si>
    <t>603769******1961</t>
  </si>
  <si>
    <t>253011582140114010810810055441</t>
  </si>
  <si>
    <t>234011582140163010810810055441</t>
  </si>
  <si>
    <t>603799******2881</t>
  </si>
  <si>
    <t>603769******5333</t>
  </si>
  <si>
    <t>282011582140114010810810055750</t>
  </si>
  <si>
    <t>203011582140163010810810055750</t>
  </si>
  <si>
    <t>603770******3040</t>
  </si>
  <si>
    <t>245011582140114010810810056359</t>
  </si>
  <si>
    <t>299011582140163010810810056359</t>
  </si>
  <si>
    <t>244011582140114010810810056382</t>
  </si>
  <si>
    <t>226011582140163010810810056382</t>
  </si>
  <si>
    <t>603770******9455</t>
  </si>
  <si>
    <t>294011582140114010810810056661</t>
  </si>
  <si>
    <t>240011582140163010810810056661</t>
  </si>
  <si>
    <t>610433******9773</t>
  </si>
  <si>
    <t>621986******2742</t>
  </si>
  <si>
    <t>255011582140114010810810056948</t>
  </si>
  <si>
    <t>239011582140163010810810056948</t>
  </si>
  <si>
    <t>502229******8865</t>
  </si>
  <si>
    <t>589210******1198</t>
  </si>
  <si>
    <t>621986******3919</t>
  </si>
  <si>
    <t>207011582140114010810810057780</t>
  </si>
  <si>
    <t>286011582140163010810810057780</t>
  </si>
  <si>
    <t>621986******5375</t>
  </si>
  <si>
    <t>274011582140114010810810057986</t>
  </si>
  <si>
    <t>210011582140163010810810057986</t>
  </si>
  <si>
    <t>603769******5216</t>
  </si>
  <si>
    <t>261011582140114010810810058323</t>
  </si>
  <si>
    <t>222011582140163010810810058323</t>
  </si>
  <si>
    <t>589463******5931</t>
  </si>
  <si>
    <t>217011582140114010810810058405</t>
  </si>
  <si>
    <t>276011582140163010810810058405</t>
  </si>
  <si>
    <t>610433******5147</t>
  </si>
  <si>
    <t>290011582140114010810810058440</t>
  </si>
  <si>
    <t>241011582140163010810810058440</t>
  </si>
  <si>
    <t>585983******3578</t>
  </si>
  <si>
    <t>267011582140114010810810058491</t>
  </si>
  <si>
    <t>606373******5511</t>
  </si>
  <si>
    <t>292011582140114010810810174185</t>
  </si>
  <si>
    <t>603769******6194</t>
  </si>
  <si>
    <t>227011582140114010810810174489</t>
  </si>
  <si>
    <t>266011582140163010810810174489</t>
  </si>
  <si>
    <t>628023******8610</t>
  </si>
  <si>
    <t>502229******4469</t>
  </si>
  <si>
    <t>245011582140114010810810174723</t>
  </si>
  <si>
    <t>299011582140163010810810174723</t>
  </si>
  <si>
    <t>603799******8107</t>
  </si>
  <si>
    <t>603770******4603</t>
  </si>
  <si>
    <t>207011582140114010810810174822</t>
  </si>
  <si>
    <t>286011582140163010810810174822</t>
  </si>
  <si>
    <t>627760******3688</t>
  </si>
  <si>
    <t>621986******0521</t>
  </si>
  <si>
    <t>214011582140114010810810175101</t>
  </si>
  <si>
    <t>270011582140163010810810175101</t>
  </si>
  <si>
    <t>606373******1871</t>
  </si>
  <si>
    <t>229011582140114010810810175403</t>
  </si>
  <si>
    <t>268011582140163010810810175403</t>
  </si>
  <si>
    <t>603799******6776</t>
  </si>
  <si>
    <t>221011582140114010810810175508</t>
  </si>
  <si>
    <t>253011582140114010810810175551</t>
  </si>
  <si>
    <t>234011582140163010810810175551</t>
  </si>
  <si>
    <t>244011582140114010810810175557</t>
  </si>
  <si>
    <t>290011582140163010810810175557</t>
  </si>
  <si>
    <t>267011582140114010810810175675</t>
  </si>
  <si>
    <t>226011582140163010810810175675</t>
  </si>
  <si>
    <t>249011582140163010810810176077</t>
  </si>
  <si>
    <t>242011582140163010810810176077</t>
  </si>
  <si>
    <t>606373******0725</t>
  </si>
  <si>
    <t>259011582140114010810810176114</t>
  </si>
  <si>
    <t>238011582140163010810810176114</t>
  </si>
  <si>
    <t>502229******6998</t>
  </si>
  <si>
    <t>294011582140114010810810176374</t>
  </si>
  <si>
    <t>240011582140163010810810176374</t>
  </si>
  <si>
    <t>585983******8096</t>
  </si>
  <si>
    <t>222011582140114010810810176545</t>
  </si>
  <si>
    <t>215011582140163010810810176545</t>
  </si>
  <si>
    <t>276011582140114010810810176901</t>
  </si>
  <si>
    <t>215011582140163010810810176901</t>
  </si>
  <si>
    <t>294011582140114010810810177140</t>
  </si>
  <si>
    <t>240011582140163010810810177140</t>
  </si>
  <si>
    <t>585983******9337</t>
  </si>
  <si>
    <t>256011582140114010810810177372</t>
  </si>
  <si>
    <t>283011582140163010810810177372</t>
  </si>
  <si>
    <t>610433******6877</t>
  </si>
  <si>
    <t>203011582140114010810810177790</t>
  </si>
  <si>
    <t>284011582140163010810810177790</t>
  </si>
  <si>
    <t>627760******1361</t>
  </si>
  <si>
    <t>628023******0975</t>
  </si>
  <si>
    <t>266011582140114010810810177808</t>
  </si>
  <si>
    <t>225011582140163010810810177808</t>
  </si>
  <si>
    <t>585983******4342</t>
  </si>
  <si>
    <t>212011582140114010810810177990</t>
  </si>
  <si>
    <t>273011582140163010810810177990</t>
  </si>
  <si>
    <t>589210******9539</t>
  </si>
  <si>
    <t>218011582140114010810810178104</t>
  </si>
  <si>
    <t>277011582140163010810810178104</t>
  </si>
  <si>
    <t>285011582140114010810810178165</t>
  </si>
  <si>
    <t>209011582140163010810810178165</t>
  </si>
  <si>
    <t>502908******5705</t>
  </si>
  <si>
    <t>224011582140114010810810178185</t>
  </si>
  <si>
    <t>260011582140163010810810178185</t>
  </si>
  <si>
    <t>283011582140114010810810178274</t>
  </si>
  <si>
    <t>204011582140163010810810178274</t>
  </si>
  <si>
    <t>628023******6065</t>
  </si>
  <si>
    <t>242011582140114010810810178367</t>
  </si>
  <si>
    <t>293011582140163010810810178367</t>
  </si>
  <si>
    <t>603799******2854</t>
  </si>
  <si>
    <t>216011582140114010810810178463</t>
  </si>
  <si>
    <t>275011582140163010810810178463</t>
  </si>
  <si>
    <t>297011582140114010810810178701</t>
  </si>
  <si>
    <t>246011582140163010810810178701</t>
  </si>
  <si>
    <t>603799******7527</t>
  </si>
  <si>
    <t>216011582140114010810810179165</t>
  </si>
  <si>
    <t>275011582140163010810810179165</t>
  </si>
  <si>
    <t>227011582140114010810810179166</t>
  </si>
  <si>
    <t>266011582140163010810810179166</t>
  </si>
  <si>
    <t>504706******9586</t>
  </si>
  <si>
    <t>286011582140114010810810179550</t>
  </si>
  <si>
    <t>274011582140163010810810179550</t>
  </si>
  <si>
    <t>221011582140163010810810299672</t>
  </si>
  <si>
    <t>281011582140114010810810299680</t>
  </si>
  <si>
    <t>259011582140163010810810299680</t>
  </si>
  <si>
    <t>290011582140114010810810299724</t>
  </si>
  <si>
    <t>241011582140163010810810299724</t>
  </si>
  <si>
    <t>282011582140163010810810299757</t>
  </si>
  <si>
    <t>216011582140114010810810299817</t>
  </si>
  <si>
    <t>275011582140163010810810299817</t>
  </si>
  <si>
    <t>225011582140114010810810300322</t>
  </si>
  <si>
    <t>269011582140163010810810300322</t>
  </si>
  <si>
    <t>226011582140114010810810300351</t>
  </si>
  <si>
    <t>265011582140163010810810300351</t>
  </si>
  <si>
    <t>275011582140114010810810301217</t>
  </si>
  <si>
    <t>219011582140163010810810301217</t>
  </si>
  <si>
    <t>610433******8124</t>
  </si>
  <si>
    <t>276011582140114010810810301479</t>
  </si>
  <si>
    <t>215011582140163010810810301479</t>
  </si>
  <si>
    <t>610433******2410</t>
  </si>
  <si>
    <t>254011582140114010810810301545</t>
  </si>
  <si>
    <t>230011582140163010810810301545</t>
  </si>
  <si>
    <t>610433******9435</t>
  </si>
  <si>
    <t>231011582140114010810810301638</t>
  </si>
  <si>
    <t>252011582140163010810810301638</t>
  </si>
  <si>
    <t>636214******7682</t>
  </si>
  <si>
    <t>268011582140114010810810302112</t>
  </si>
  <si>
    <t>291011582140163010810810302112</t>
  </si>
  <si>
    <t>603770******9429</t>
  </si>
  <si>
    <t>628023******1536</t>
  </si>
  <si>
    <t>603799******2971</t>
  </si>
  <si>
    <t>235011582140114010810810303089</t>
  </si>
  <si>
    <t>259011582140163010810810303089</t>
  </si>
  <si>
    <t>243011582140114010810810303156</t>
  </si>
  <si>
    <t>294011582140163010810810303156</t>
  </si>
  <si>
    <t>589463******8203</t>
  </si>
  <si>
    <t>603769******4763</t>
  </si>
  <si>
    <t>228011582140163010810810303620</t>
  </si>
  <si>
    <t>504172******2350</t>
  </si>
  <si>
    <t>226011582140114010810810303752</t>
  </si>
  <si>
    <t>265011582140163010810810303752</t>
  </si>
  <si>
    <t>603799******0494</t>
  </si>
  <si>
    <t>220011582140114010810810303897</t>
  </si>
  <si>
    <t>261011582140163010810810303897</t>
  </si>
  <si>
    <t>502229******0593</t>
  </si>
  <si>
    <t>504172******4940</t>
  </si>
  <si>
    <t>202011582140114010810810304373</t>
  </si>
  <si>
    <t>283011582140163010810810304373</t>
  </si>
  <si>
    <t>281011582140114010810810304718</t>
  </si>
  <si>
    <t>259011582140163010810810304718</t>
  </si>
  <si>
    <t>606373******7396</t>
  </si>
  <si>
    <t>589463******7757</t>
  </si>
  <si>
    <t>291011582140114010810810305561</t>
  </si>
  <si>
    <t>242011582140163010810810305561</t>
  </si>
  <si>
    <t>621986******5885</t>
  </si>
  <si>
    <t>291011582140114010810810305693</t>
  </si>
  <si>
    <t>242011582140163010810810305693</t>
  </si>
  <si>
    <t>603799******5789</t>
  </si>
  <si>
    <t>213011582140114010810810306328</t>
  </si>
  <si>
    <t>274011582140163010810810306328</t>
  </si>
  <si>
    <t>627760******6937</t>
  </si>
  <si>
    <t>218011582140114010810810306337</t>
  </si>
  <si>
    <t>277011582140163010810810306337</t>
  </si>
  <si>
    <t>606373******3258</t>
  </si>
  <si>
    <t>209011582140163010810810306947</t>
  </si>
  <si>
    <t>273011582140163010810810307093</t>
  </si>
  <si>
    <t>606373******5757</t>
  </si>
  <si>
    <t>261011582140114010810810307524</t>
  </si>
  <si>
    <t>222011582140163010810810307524</t>
  </si>
  <si>
    <t>606373******0331</t>
  </si>
  <si>
    <t>230011582140114010810810307687</t>
  </si>
  <si>
    <t>251011582140163010810810307687</t>
  </si>
  <si>
    <t>603799******6511</t>
  </si>
  <si>
    <t>255011582140114010810810307772</t>
  </si>
  <si>
    <t>239011582140163010810810307772</t>
  </si>
  <si>
    <t>228011582140114010810810307910</t>
  </si>
  <si>
    <t>267011582140163010810810307910</t>
  </si>
  <si>
    <t>256011582140114010810810307928</t>
  </si>
  <si>
    <t>276011582140163010810810422079</t>
  </si>
  <si>
    <t>636214******9461</t>
  </si>
  <si>
    <t>276011582140114010810810422128</t>
  </si>
  <si>
    <t>215011582140163010810810422128</t>
  </si>
  <si>
    <t>201011582140114010810810422327</t>
  </si>
  <si>
    <t>282011582140163010810810422327</t>
  </si>
  <si>
    <t>610433******5241</t>
  </si>
  <si>
    <t>247011582140114010810810422361</t>
  </si>
  <si>
    <t>296011582140163010810810422361</t>
  </si>
  <si>
    <t>283011582140163010810810422508</t>
  </si>
  <si>
    <t>266011582140114010810810422690</t>
  </si>
  <si>
    <t>225011582140163010810810422690</t>
  </si>
  <si>
    <t>291011582140114010810810422692</t>
  </si>
  <si>
    <t>242011582140163010810810422692</t>
  </si>
  <si>
    <t>603799******1716</t>
  </si>
  <si>
    <t>231011582140114010810810422743</t>
  </si>
  <si>
    <t>252011582140163010810810422743</t>
  </si>
  <si>
    <t>606373******6374</t>
  </si>
  <si>
    <t>298011582140114010810810422905</t>
  </si>
  <si>
    <t>247011582140163010810810422905</t>
  </si>
  <si>
    <t>293011582140114010810810422951</t>
  </si>
  <si>
    <t>244011582140163010810810422951</t>
  </si>
  <si>
    <t>603770******3814</t>
  </si>
  <si>
    <t>211011582140114010810810423139</t>
  </si>
  <si>
    <t>272011582140163010810810423139</t>
  </si>
  <si>
    <t>214011582140114010810810423248</t>
  </si>
  <si>
    <t>270011582140163010810810423248</t>
  </si>
  <si>
    <t>270011582140114010810810423498</t>
  </si>
  <si>
    <t>211011582140163010810810423498</t>
  </si>
  <si>
    <t>621986******9061</t>
  </si>
  <si>
    <t>267011582140114010810810423549</t>
  </si>
  <si>
    <t>226011582140163010810810423549</t>
  </si>
  <si>
    <t>606256******4281</t>
  </si>
  <si>
    <t>220011582140114010810810423553</t>
  </si>
  <si>
    <t>218011582140163010810810423553</t>
  </si>
  <si>
    <t>603769******4449</t>
  </si>
  <si>
    <t>262011582140114010810810423622</t>
  </si>
  <si>
    <t>223011582140163010810810423622</t>
  </si>
  <si>
    <t>628023******5956</t>
  </si>
  <si>
    <t>264011582140114010810810423691</t>
  </si>
  <si>
    <t>215011582140114010810810424301</t>
  </si>
  <si>
    <t>279011582140163010810810424301</t>
  </si>
  <si>
    <t>603770******5223</t>
  </si>
  <si>
    <t>275011582140114010810810424437</t>
  </si>
  <si>
    <t>219011582140163010810810424437</t>
  </si>
  <si>
    <t>589210******9398</t>
  </si>
  <si>
    <t>275011582140114010810810424495</t>
  </si>
  <si>
    <t>283011582140163010810810424495</t>
  </si>
  <si>
    <t>622106******2669</t>
  </si>
  <si>
    <t>276011582140114010810810424705</t>
  </si>
  <si>
    <t>215011582140163010810810424705</t>
  </si>
  <si>
    <t>219011582140114010810810425114</t>
  </si>
  <si>
    <t>278011582140163010810810425114</t>
  </si>
  <si>
    <t>603799******8864</t>
  </si>
  <si>
    <t>294011582140114010810810425138</t>
  </si>
  <si>
    <t>240011582140163010810810425138</t>
  </si>
  <si>
    <t>589210******1810</t>
  </si>
  <si>
    <t>272011582140114010810810425491</t>
  </si>
  <si>
    <t>213011582140163010810810425491</t>
  </si>
  <si>
    <t>226011582140114010810810425613</t>
  </si>
  <si>
    <t>265011582140163010810810425613</t>
  </si>
  <si>
    <t>603799******6282</t>
  </si>
  <si>
    <t>589463******0401</t>
  </si>
  <si>
    <t>215011582140114010810810426489</t>
  </si>
  <si>
    <t>222011582140163010810810426489</t>
  </si>
  <si>
    <t>603799******8062</t>
  </si>
  <si>
    <t>504172******1310</t>
  </si>
  <si>
    <t>288011582140114010810810426776</t>
  </si>
  <si>
    <t>207011582140163010810810426776</t>
  </si>
  <si>
    <t>259011582140114010810810426836</t>
  </si>
  <si>
    <t>252011582140163010810810426836</t>
  </si>
  <si>
    <t>250011582140114010810810427317</t>
  </si>
  <si>
    <t>231011582140163010810810427317</t>
  </si>
  <si>
    <t>502229******6608</t>
  </si>
  <si>
    <t>248011582140114010810810427330</t>
  </si>
  <si>
    <t>297011582140163010810810427330</t>
  </si>
  <si>
    <t>589210******1239</t>
  </si>
  <si>
    <t>247011582140114010810810428095</t>
  </si>
  <si>
    <t>296011582140163010810810428095</t>
  </si>
  <si>
    <t>299011582140163010810810560399</t>
  </si>
  <si>
    <t>238011582140114010810810560636</t>
  </si>
  <si>
    <t>257011582140163010810810560636</t>
  </si>
  <si>
    <t>504706******9094</t>
  </si>
  <si>
    <t>606373******7190</t>
  </si>
  <si>
    <t>200011582140114010810810561222</t>
  </si>
  <si>
    <t>281011582140163010810810561222</t>
  </si>
  <si>
    <t>504706******2121</t>
  </si>
  <si>
    <t>272011582140114010810810561423</t>
  </si>
  <si>
    <t>213011582140163010810810561423</t>
  </si>
  <si>
    <t>610433******5996</t>
  </si>
  <si>
    <t>289011582140114010810810561684</t>
  </si>
  <si>
    <t>208011582140163010810810561684</t>
  </si>
  <si>
    <t>606373******3338</t>
  </si>
  <si>
    <t>603770******3218</t>
  </si>
  <si>
    <t>245011582140114010810810561767</t>
  </si>
  <si>
    <t>299011582140163010810810561767</t>
  </si>
  <si>
    <t>606373******2599</t>
  </si>
  <si>
    <t>257011582140114010810810561816</t>
  </si>
  <si>
    <t>236011582140163010810810561816</t>
  </si>
  <si>
    <t>610433******8453</t>
  </si>
  <si>
    <t>603799******6451</t>
  </si>
  <si>
    <t>589463******0622</t>
  </si>
  <si>
    <t>235011582140114010810810562613</t>
  </si>
  <si>
    <t>259011582140163010810810562613</t>
  </si>
  <si>
    <t>502229******7976</t>
  </si>
  <si>
    <t>228011582140114010810810563115</t>
  </si>
  <si>
    <t>267011582140163010810810563115</t>
  </si>
  <si>
    <t>639346******9776</t>
  </si>
  <si>
    <t>270011582140114010810810563122</t>
  </si>
  <si>
    <t>211011582140163010810810563122</t>
  </si>
  <si>
    <t>610433******0513</t>
  </si>
  <si>
    <t>280011582140114010810810563377</t>
  </si>
  <si>
    <t>585983******0450</t>
  </si>
  <si>
    <t>224011582140114010810810564357</t>
  </si>
  <si>
    <t>260011582140163010810810564357</t>
  </si>
  <si>
    <t>264011582140114010810810564369</t>
  </si>
  <si>
    <t>220011582140163010810810564369</t>
  </si>
  <si>
    <t>214011582140114010810810564492</t>
  </si>
  <si>
    <t>603769******7466</t>
  </si>
  <si>
    <t>290011582140114010810810565308</t>
  </si>
  <si>
    <t>241011582140163010810810565308</t>
  </si>
  <si>
    <t>276011582140114010810810565362</t>
  </si>
  <si>
    <t>263011582140163010810810565362</t>
  </si>
  <si>
    <t>603769******3833</t>
  </si>
  <si>
    <t>231011582140114010810810565407</t>
  </si>
  <si>
    <t>252011582140163010810810565407</t>
  </si>
  <si>
    <t>610433******3906</t>
  </si>
  <si>
    <t>252011582140114010810810565677</t>
  </si>
  <si>
    <t>285011582140163010810810565677</t>
  </si>
  <si>
    <t>504172******8016</t>
  </si>
  <si>
    <t>254011582140114010810810565883</t>
  </si>
  <si>
    <t>230011582140163010810810565883</t>
  </si>
  <si>
    <t>214011582140114010810810566224</t>
  </si>
  <si>
    <t>227011582140163010810810566224</t>
  </si>
  <si>
    <t>606373******7271</t>
  </si>
  <si>
    <t>265011582140114010810810566253</t>
  </si>
  <si>
    <t>229011582140163010810810566253</t>
  </si>
  <si>
    <t>603769******7082</t>
  </si>
  <si>
    <t>246011582140114010810810566259</t>
  </si>
  <si>
    <t>295011582140163010810810566259</t>
  </si>
  <si>
    <t>296011582140114010810810566395</t>
  </si>
  <si>
    <t>245011582140163010810810566395</t>
  </si>
  <si>
    <t>610433******2437</t>
  </si>
  <si>
    <t>209011582140114010810810566405</t>
  </si>
  <si>
    <t>288011582140163010810810566405</t>
  </si>
  <si>
    <t>502938******4712</t>
  </si>
  <si>
    <t>295011582140114010810810566482</t>
  </si>
  <si>
    <t>263011582140163010810810566482</t>
  </si>
  <si>
    <t>295011582140114010810810566664</t>
  </si>
  <si>
    <t>249011582140163010810810566664</t>
  </si>
  <si>
    <t>213011582140114010810810566701</t>
  </si>
  <si>
    <t>274011582140163010810810566701</t>
  </si>
  <si>
    <t>250011582140114010810810567566</t>
  </si>
  <si>
    <t>231011582140163010810810567566</t>
  </si>
  <si>
    <t>589210******6548</t>
  </si>
  <si>
    <t>285011582140114010810810567762</t>
  </si>
  <si>
    <t>209011582140163010810810567762</t>
  </si>
  <si>
    <t>628023******3690</t>
  </si>
  <si>
    <t>250011582140114010810810567815</t>
  </si>
  <si>
    <t>231011582140163010810810567815</t>
  </si>
  <si>
    <t>290011582140114010810810568277</t>
  </si>
  <si>
    <t>225011582140163010810810734357</t>
  </si>
  <si>
    <t>237011582140163010810810735120</t>
  </si>
  <si>
    <t>610433******3920</t>
  </si>
  <si>
    <t>298011582140114010810810735227</t>
  </si>
  <si>
    <t>247011582140163010810810735227</t>
  </si>
  <si>
    <t>296011582140163010810810735976</t>
  </si>
  <si>
    <t>204011582140114010810810735983</t>
  </si>
  <si>
    <t>280011582140163010810810735983</t>
  </si>
  <si>
    <t>244011582140114010810810736521</t>
  </si>
  <si>
    <t>226011582140163010810810736521</t>
  </si>
  <si>
    <t>252011582140114010810810737209</t>
  </si>
  <si>
    <t>233011582140163010810810737209</t>
  </si>
  <si>
    <t>216011582140114010810810737264</t>
  </si>
  <si>
    <t>275011582140163010810810737264</t>
  </si>
  <si>
    <t>603799******4828</t>
  </si>
  <si>
    <t>203011582140163010810810737313</t>
  </si>
  <si>
    <t>248011582140114010810810737546</t>
  </si>
  <si>
    <t>297011582140163010810810737546</t>
  </si>
  <si>
    <t>212011582140163010810810737662</t>
  </si>
  <si>
    <t>237011582140163010810810737798</t>
  </si>
  <si>
    <t>237011582140163010810810737883</t>
  </si>
  <si>
    <t>282011582140114010810810739637</t>
  </si>
  <si>
    <t>203011582140163010810810739637</t>
  </si>
  <si>
    <t>589210******4101</t>
  </si>
  <si>
    <t>286011582140114010810810739663</t>
  </si>
  <si>
    <t>205011582140163010810810739663</t>
  </si>
  <si>
    <t>606373******7085</t>
  </si>
  <si>
    <t>621986******4671</t>
  </si>
  <si>
    <t>232011582140114010810810740972</t>
  </si>
  <si>
    <t>253011582140163010810810740972</t>
  </si>
  <si>
    <t>603769******7828</t>
  </si>
  <si>
    <t>589210******5906</t>
  </si>
  <si>
    <t>603770******4382</t>
  </si>
  <si>
    <t>235011582140163010810810742668</t>
  </si>
  <si>
    <t>234011582140114010810810743339</t>
  </si>
  <si>
    <t>250011582140163010810810743339</t>
  </si>
  <si>
    <t>206011582140114010810810743764</t>
  </si>
  <si>
    <t>285011582140163010810810743764</t>
  </si>
  <si>
    <t>262011582140114010810810744070</t>
  </si>
  <si>
    <t>275011582140163010810810744070</t>
  </si>
  <si>
    <t>621986******5196</t>
  </si>
  <si>
    <t>281011582140114010810810744548</t>
  </si>
  <si>
    <t>202011582140163010810810744548</t>
  </si>
  <si>
    <t>256011582140114010810810744956</t>
  </si>
  <si>
    <t>235011582140163010810810744956</t>
  </si>
  <si>
    <t>291011582140114010810810745001</t>
  </si>
  <si>
    <t>585983******4677</t>
  </si>
  <si>
    <t>220011582140114010810810746159</t>
  </si>
  <si>
    <t>261011582140163010810810746159</t>
  </si>
  <si>
    <t>622106******7759</t>
  </si>
  <si>
    <t>621986******9188</t>
  </si>
  <si>
    <t>206011582140114010810810746399</t>
  </si>
  <si>
    <t>285011582140163010810810746399</t>
  </si>
  <si>
    <t>283011582140114010810810746513</t>
  </si>
  <si>
    <t>204011582140163010810810746513</t>
  </si>
  <si>
    <t>293011582140114010810810746614</t>
  </si>
  <si>
    <t>244011582140163010810810746614</t>
  </si>
  <si>
    <t>267011582140114010810810746743</t>
  </si>
  <si>
    <t>226011582140163010810810746743</t>
  </si>
  <si>
    <t>589210******1811</t>
  </si>
  <si>
    <t>201011582140114010810810747235</t>
  </si>
  <si>
    <t>282011582140163010810810747235</t>
  </si>
  <si>
    <t>610433******4729</t>
  </si>
  <si>
    <t>205011582140163010810810747415</t>
  </si>
  <si>
    <t>203011582140163010810810747415</t>
  </si>
  <si>
    <t>268011582140114010810810747440</t>
  </si>
  <si>
    <t>227011582140163010810810747440</t>
  </si>
  <si>
    <t>585983******9098</t>
  </si>
  <si>
    <t>263011582140114010810810748240</t>
  </si>
  <si>
    <t>224011582140163010810810748240</t>
  </si>
  <si>
    <t>254011582140163010810806925189</t>
  </si>
  <si>
    <t>278011582140114010810806925414</t>
  </si>
  <si>
    <t>217011582140163010810806925414</t>
  </si>
  <si>
    <t>260011582140114010810806925577</t>
  </si>
  <si>
    <t>221011582140163010810806925577</t>
  </si>
  <si>
    <t>261011582140114010810806925701</t>
  </si>
  <si>
    <t>222011582140163010810806925701</t>
  </si>
  <si>
    <t>606373******1543</t>
  </si>
  <si>
    <t>240011582140114010810806925897</t>
  </si>
  <si>
    <t>291011582140163010810806925897</t>
  </si>
  <si>
    <t>273011582140163010810806925899</t>
  </si>
  <si>
    <t>278011582140114010810806925989</t>
  </si>
  <si>
    <t>217011582140163010810806925989</t>
  </si>
  <si>
    <t>504172******7441</t>
  </si>
  <si>
    <t>603769******7041</t>
  </si>
  <si>
    <t>504706******6001</t>
  </si>
  <si>
    <t>259011582140114010810806926178</t>
  </si>
  <si>
    <t>238011582140163010810806926178</t>
  </si>
  <si>
    <t>589210******3173</t>
  </si>
  <si>
    <t>290011582140114010810806926180</t>
  </si>
  <si>
    <t>241011582140163010810806926180</t>
  </si>
  <si>
    <t>258011582140114010810806926539</t>
  </si>
  <si>
    <t>251011582140163010810806926539</t>
  </si>
  <si>
    <t>603799******8895</t>
  </si>
  <si>
    <t>233011582140114010810806926600</t>
  </si>
  <si>
    <t>254011582140163010810806926600</t>
  </si>
  <si>
    <t>610433******0536</t>
  </si>
  <si>
    <t>223011582140114010810806926680</t>
  </si>
  <si>
    <t>216011582140163010810806926680</t>
  </si>
  <si>
    <t>606373******4951</t>
  </si>
  <si>
    <t>603769******2117</t>
  </si>
  <si>
    <t>226011582140114010810806927294</t>
  </si>
  <si>
    <t>265011582140163010810806927294</t>
  </si>
  <si>
    <t>264011582140114010810806927323</t>
  </si>
  <si>
    <t>220011582140163010810806927323</t>
  </si>
  <si>
    <t>589210******9294</t>
  </si>
  <si>
    <t>224011582140114010810806927434</t>
  </si>
  <si>
    <t>260011582140163010810806927434</t>
  </si>
  <si>
    <t>603799******1784</t>
  </si>
  <si>
    <t>248011582140114010810806927859</t>
  </si>
  <si>
    <t>297011582140163010810806927859</t>
  </si>
  <si>
    <t>249011582140163010810806927948</t>
  </si>
  <si>
    <t>293011582140114010810806928451</t>
  </si>
  <si>
    <t>244011582140163010810806928451</t>
  </si>
  <si>
    <t>585983******1827</t>
  </si>
  <si>
    <t>610433******7641</t>
  </si>
  <si>
    <t>231011582140114010810806928838</t>
  </si>
  <si>
    <t>238011582140163010810806928838</t>
  </si>
  <si>
    <t>277011582140114010810806929108</t>
  </si>
  <si>
    <t>280011582140163010810806929108</t>
  </si>
  <si>
    <t>610433******5791</t>
  </si>
  <si>
    <t>278011582140114010810806929143</t>
  </si>
  <si>
    <t>217011582140163010810806929143</t>
  </si>
  <si>
    <t>253011582140114010810806929299</t>
  </si>
  <si>
    <t>234011582140163010810806929299</t>
  </si>
  <si>
    <t>283011582140114010810806929522</t>
  </si>
  <si>
    <t>275011582140163010810806929522</t>
  </si>
  <si>
    <t>585983******6304</t>
  </si>
  <si>
    <t>211011582140114010810806929579</t>
  </si>
  <si>
    <t>272011582140163010810806929579</t>
  </si>
  <si>
    <t>589210******5781</t>
  </si>
  <si>
    <t>237011582140114010810806929737</t>
  </si>
  <si>
    <t>256011582140163010810806929737</t>
  </si>
  <si>
    <t>504172******9390</t>
  </si>
  <si>
    <t>242011582140114010810806929890</t>
  </si>
  <si>
    <t>293011582140163010810806929890</t>
  </si>
  <si>
    <t>621986******4046</t>
  </si>
  <si>
    <t>220011582140114010810806929893</t>
  </si>
  <si>
    <t>261011582140163010810806929893</t>
  </si>
  <si>
    <t>603770******2633</t>
  </si>
  <si>
    <t>220011582140114010810806929935</t>
  </si>
  <si>
    <t>261011582140163010810806929935</t>
  </si>
  <si>
    <t>589463******7934</t>
  </si>
  <si>
    <t>220011582140114010810806929961</t>
  </si>
  <si>
    <t>261011582140163010810806929961</t>
  </si>
  <si>
    <t>235011582140163010810806930021</t>
  </si>
  <si>
    <t>215011582140114010810806930119</t>
  </si>
  <si>
    <t>279011582140163010810806930119</t>
  </si>
  <si>
    <t>589463******0583</t>
  </si>
  <si>
    <t>296011582140114010810806930149</t>
  </si>
  <si>
    <t>245011582140163010810806930149</t>
  </si>
  <si>
    <t>603770******9091</t>
  </si>
  <si>
    <t>276011582140114010810806930228</t>
  </si>
  <si>
    <t>285011582140163010810806997305</t>
  </si>
  <si>
    <t>603799******9056</t>
  </si>
  <si>
    <t>255011582140114010810806997362</t>
  </si>
  <si>
    <t>239011582140163010810806997362</t>
  </si>
  <si>
    <t>292011582140114010810806997385</t>
  </si>
  <si>
    <t>243011582140163010810806997385</t>
  </si>
  <si>
    <t>259011582140163010810806997440</t>
  </si>
  <si>
    <t>610433******7238</t>
  </si>
  <si>
    <t>296011582140114010810806997566</t>
  </si>
  <si>
    <t>245011582140163010810806997566</t>
  </si>
  <si>
    <t>236011582140114010810806997710</t>
  </si>
  <si>
    <t>255011582140163010810806997710</t>
  </si>
  <si>
    <t>589210******7414</t>
  </si>
  <si>
    <t>213011582140114010810806997721</t>
  </si>
  <si>
    <t>274011582140163010810806997721</t>
  </si>
  <si>
    <t>589463******3511</t>
  </si>
  <si>
    <t>247011582140114010810806997949</t>
  </si>
  <si>
    <t>296011582140163010810806997949</t>
  </si>
  <si>
    <t>244011582140114010810806997977</t>
  </si>
  <si>
    <t>290011582140163010810806997977</t>
  </si>
  <si>
    <t>639346******9467</t>
  </si>
  <si>
    <t>281011582140114010810806998029</t>
  </si>
  <si>
    <t>202011582140163010810806998029</t>
  </si>
  <si>
    <t>628023******8654</t>
  </si>
  <si>
    <t>242011582140114010810806998045</t>
  </si>
  <si>
    <t>293011582140163010810806998045</t>
  </si>
  <si>
    <t>589210******5271</t>
  </si>
  <si>
    <t>222011582140114010810806998677</t>
  </si>
  <si>
    <t>263011582140163010810806998677</t>
  </si>
  <si>
    <t>215011582140114010810806998807</t>
  </si>
  <si>
    <t>203011582140163010810806998807</t>
  </si>
  <si>
    <t>502229******1486</t>
  </si>
  <si>
    <t>221011582140114010810806998823</t>
  </si>
  <si>
    <t>248011582140163010810806998823</t>
  </si>
  <si>
    <t>603769******4694</t>
  </si>
  <si>
    <t>210011582140114010810806998828</t>
  </si>
  <si>
    <t>271011582140163010810806998828</t>
  </si>
  <si>
    <t>603799******0041</t>
  </si>
  <si>
    <t>201011582140114010810806998843</t>
  </si>
  <si>
    <t>282011582140163010810806998843</t>
  </si>
  <si>
    <t>589210******2782</t>
  </si>
  <si>
    <t>246011582140114010810806998900</t>
  </si>
  <si>
    <t>295011582140163010810806998900</t>
  </si>
  <si>
    <t>589463******4060</t>
  </si>
  <si>
    <t>275011582140114010810806999165</t>
  </si>
  <si>
    <t>219011582140163010810806999165</t>
  </si>
  <si>
    <t>203011582140114010810806999290</t>
  </si>
  <si>
    <t>215011582140163010810806999290</t>
  </si>
  <si>
    <t>219011582140114010810806999331</t>
  </si>
  <si>
    <t>278011582140163010810806999331</t>
  </si>
  <si>
    <t>603770******5468</t>
  </si>
  <si>
    <t>217011582140114010810806999440</t>
  </si>
  <si>
    <t>276011582140163010810806999440</t>
  </si>
  <si>
    <t>502229******9952</t>
  </si>
  <si>
    <t>296011582140114010810806999530</t>
  </si>
  <si>
    <t>245011582140163010810806999530</t>
  </si>
  <si>
    <t>240011582140114010810806999616</t>
  </si>
  <si>
    <t>291011582140163010810806999616</t>
  </si>
  <si>
    <t>636214******3293</t>
  </si>
  <si>
    <t>201011582140114010810806999664</t>
  </si>
  <si>
    <t>282011582140163010810806999664</t>
  </si>
  <si>
    <t>621986******8285</t>
  </si>
  <si>
    <t>286011582140114010810806999698</t>
  </si>
  <si>
    <t>205011582140163010810806999698</t>
  </si>
  <si>
    <t>606373******4027</t>
  </si>
  <si>
    <t>238011582140114010810806999749</t>
  </si>
  <si>
    <t>257011582140163010810806999749</t>
  </si>
  <si>
    <t>589463******8532</t>
  </si>
  <si>
    <t>293011582140114010810806999860</t>
  </si>
  <si>
    <t>244011582140163010810806999860</t>
  </si>
  <si>
    <t>603770******7300</t>
  </si>
  <si>
    <t>255011582140114010810806999903</t>
  </si>
  <si>
    <t>239011582140163010810806999903</t>
  </si>
  <si>
    <t>225011582140114010810807000157</t>
  </si>
  <si>
    <t>269011582140163010810807000157</t>
  </si>
  <si>
    <t>603799******0070</t>
  </si>
  <si>
    <t>286011582140114010810807000325</t>
  </si>
  <si>
    <t>205011582140163010810807000325</t>
  </si>
  <si>
    <t>502229******6346</t>
  </si>
  <si>
    <t>283011582140114010810807000490</t>
  </si>
  <si>
    <t>275011582140163010810807000490</t>
  </si>
  <si>
    <t>621986******5692</t>
  </si>
  <si>
    <t>243011582140114010810807000504</t>
  </si>
  <si>
    <t>259011582140163010810807066113</t>
  </si>
  <si>
    <t>628023******6630</t>
  </si>
  <si>
    <t>294011582140114010810807066191</t>
  </si>
  <si>
    <t>240011582140163010810807066191</t>
  </si>
  <si>
    <t>627412******1778</t>
  </si>
  <si>
    <t>288011582140114010810807066349</t>
  </si>
  <si>
    <t>207011582140163010810807066349</t>
  </si>
  <si>
    <t>621986******4169</t>
  </si>
  <si>
    <t>216011582140114010810807066377</t>
  </si>
  <si>
    <t>204011582140163010810807066377</t>
  </si>
  <si>
    <t>603799******6140</t>
  </si>
  <si>
    <t>287011582140114010810807066447</t>
  </si>
  <si>
    <t>270011582140163010810807066447</t>
  </si>
  <si>
    <t>278011582140114010810807066528</t>
  </si>
  <si>
    <t>217011582140163010810807066528</t>
  </si>
  <si>
    <t>606373******4375</t>
  </si>
  <si>
    <t>233011582140114010810807066579</t>
  </si>
  <si>
    <t>254011582140163010810807066579</t>
  </si>
  <si>
    <t>589210******1906</t>
  </si>
  <si>
    <t>227011582140114010810807066739</t>
  </si>
  <si>
    <t>266011582140163010810807066739</t>
  </si>
  <si>
    <t>233011582140114010810807066824</t>
  </si>
  <si>
    <t>235011582140163010810807066824</t>
  </si>
  <si>
    <t>205011582140114010810807067101</t>
  </si>
  <si>
    <t>289011582140163010810807067101</t>
  </si>
  <si>
    <t>213011582140114010810807067102</t>
  </si>
  <si>
    <t>274011582140163010810807067102</t>
  </si>
  <si>
    <t>225011582140114010810807067106</t>
  </si>
  <si>
    <t>212011582140163010810807067106</t>
  </si>
  <si>
    <t>589463******9777</t>
  </si>
  <si>
    <t>255011582140114010810807067226</t>
  </si>
  <si>
    <t>239011582140163010810807067226</t>
  </si>
  <si>
    <t>261011582140114010810807067253</t>
  </si>
  <si>
    <t>279011582140163010810807067253</t>
  </si>
  <si>
    <t>276011582140114010810807067286</t>
  </si>
  <si>
    <t>215011582140163010810807067286</t>
  </si>
  <si>
    <t>621986******7435</t>
  </si>
  <si>
    <t>211011582140114010810807067314</t>
  </si>
  <si>
    <t>272011582140163010810807067314</t>
  </si>
  <si>
    <t>610433******9528</t>
  </si>
  <si>
    <t>223011582140114010810807067685</t>
  </si>
  <si>
    <t>264011582140163010810807067685</t>
  </si>
  <si>
    <t>230011582140114010810807067883</t>
  </si>
  <si>
    <t>251011582140163010810807067883</t>
  </si>
  <si>
    <t>628023******9675</t>
  </si>
  <si>
    <t>207011582140114010810807067965</t>
  </si>
  <si>
    <t>286011582140163010810807067965</t>
  </si>
  <si>
    <t>603769******8641</t>
  </si>
  <si>
    <t>219011582140114010810807068079</t>
  </si>
  <si>
    <t>278011582140163010810807068079</t>
  </si>
  <si>
    <t>585983******9600</t>
  </si>
  <si>
    <t>277011582140114010810807068185</t>
  </si>
  <si>
    <t>216011582140163010810807068185</t>
  </si>
  <si>
    <t>589210******2106</t>
  </si>
  <si>
    <t>276011582140114010810807068222</t>
  </si>
  <si>
    <t>215011582140163010810807068222</t>
  </si>
  <si>
    <t>205011582140114010810807068755</t>
  </si>
  <si>
    <t>289011582140163010810807068755</t>
  </si>
  <si>
    <t>589210******9690</t>
  </si>
  <si>
    <t>603769******3823</t>
  </si>
  <si>
    <t>239011582140114010810807069070</t>
  </si>
  <si>
    <t>258011582140163010810807069070</t>
  </si>
  <si>
    <t>628023******0265</t>
  </si>
  <si>
    <t>292011582140114010810807069078</t>
  </si>
  <si>
    <t>243011582140163010810807069078</t>
  </si>
  <si>
    <t>504706******2565</t>
  </si>
  <si>
    <t>291011582140114010810807069084</t>
  </si>
  <si>
    <t>242011582140163010810807069084</t>
  </si>
  <si>
    <t>610433******3143</t>
  </si>
  <si>
    <t>289011582140114010810807069196</t>
  </si>
  <si>
    <t>208011582140163010810807069196</t>
  </si>
  <si>
    <t>585983******6025</t>
  </si>
  <si>
    <t>223011582140114010810807069233</t>
  </si>
  <si>
    <t>264011582140163010810807069233</t>
  </si>
  <si>
    <t>627760******6677</t>
  </si>
  <si>
    <t>280011582140114010810807069242</t>
  </si>
  <si>
    <t>201011582140163010810807069242</t>
  </si>
  <si>
    <t>214011582140163010810807069270</t>
  </si>
  <si>
    <t>502229******1849</t>
  </si>
  <si>
    <t>241011582140114010810807069593</t>
  </si>
  <si>
    <t>292011582140163010810807069593</t>
  </si>
  <si>
    <t>208011582140114010810807069807</t>
  </si>
  <si>
    <t>606373******9816</t>
  </si>
  <si>
    <t>233011582140114010810807132044</t>
  </si>
  <si>
    <t>254011582140163010810807132044</t>
  </si>
  <si>
    <t>585983******3753</t>
  </si>
  <si>
    <t>288011582140114010810807132370</t>
  </si>
  <si>
    <t>207011582140163010810807132370</t>
  </si>
  <si>
    <t>264011582140114010810807132412</t>
  </si>
  <si>
    <t>220011582140163010810807132412</t>
  </si>
  <si>
    <t>589210******4913</t>
  </si>
  <si>
    <t>603770******4620</t>
  </si>
  <si>
    <t>217011582140114010810807132504</t>
  </si>
  <si>
    <t>276011582140163010810807132504</t>
  </si>
  <si>
    <t>293011582140114010810807132507</t>
  </si>
  <si>
    <t>244011582140163010810807132507</t>
  </si>
  <si>
    <t>294011582140114010810807132511</t>
  </si>
  <si>
    <t>240011582140163010810807132511</t>
  </si>
  <si>
    <t>585983******1814</t>
  </si>
  <si>
    <t>294011582140114010810807132569</t>
  </si>
  <si>
    <t>240011582140163010810807132569</t>
  </si>
  <si>
    <t>610433******7426</t>
  </si>
  <si>
    <t>281011582140114010810807132679</t>
  </si>
  <si>
    <t>202011582140163010810807132679</t>
  </si>
  <si>
    <t>504172******4017</t>
  </si>
  <si>
    <t>271011582140114010810807132718</t>
  </si>
  <si>
    <t>212011582140163010810807132718</t>
  </si>
  <si>
    <t>249011582140163010810807133279</t>
  </si>
  <si>
    <t>606373******2787</t>
  </si>
  <si>
    <t>228011582140114010810807133531</t>
  </si>
  <si>
    <t>267011582140163010810807133531</t>
  </si>
  <si>
    <t>202011582140114010810807133547</t>
  </si>
  <si>
    <t>283011582140163010810807133547</t>
  </si>
  <si>
    <t>238011582140114010810807133597</t>
  </si>
  <si>
    <t>257011582140163010810807133597</t>
  </si>
  <si>
    <t>589210******6211</t>
  </si>
  <si>
    <t>230011582140114010810807133782</t>
  </si>
  <si>
    <t>208011582140163010810807133782</t>
  </si>
  <si>
    <t>621986******2610</t>
  </si>
  <si>
    <t>235011582140114010810807133938</t>
  </si>
  <si>
    <t>259011582140163010810807133938</t>
  </si>
  <si>
    <t>253011582140114010810807133952</t>
  </si>
  <si>
    <t>234011582140163010810807133952</t>
  </si>
  <si>
    <t>200011582140163010810807133954</t>
  </si>
  <si>
    <t>296011582140114010810807133976</t>
  </si>
  <si>
    <t>245011582140163010810807133976</t>
  </si>
  <si>
    <t>621986******4464</t>
  </si>
  <si>
    <t>219011582140114010810807134041</t>
  </si>
  <si>
    <t>278011582140163010810807134041</t>
  </si>
  <si>
    <t>238011582140114010810807134155</t>
  </si>
  <si>
    <t>257011582140163010810807134155</t>
  </si>
  <si>
    <t>603799******1091</t>
  </si>
  <si>
    <t>280011582140114010810807134203</t>
  </si>
  <si>
    <t>201011582140163010810807134203</t>
  </si>
  <si>
    <t>585983******6183</t>
  </si>
  <si>
    <t>280011582140114010810807134385</t>
  </si>
  <si>
    <t>201011582140163010810807134385</t>
  </si>
  <si>
    <t>253011582140114010810807134433</t>
  </si>
  <si>
    <t>234011582140163010810807134433</t>
  </si>
  <si>
    <t>585983******4680</t>
  </si>
  <si>
    <t>239011582140114010810807134494</t>
  </si>
  <si>
    <t>258011582140163010810807134494</t>
  </si>
  <si>
    <t>606373******0468</t>
  </si>
  <si>
    <t>603769******5407</t>
  </si>
  <si>
    <t>218011582140114010810807134672</t>
  </si>
  <si>
    <t>277011582140163010810807134672</t>
  </si>
  <si>
    <t>238011582140114010810807134707</t>
  </si>
  <si>
    <t>610433******7041</t>
  </si>
  <si>
    <t>585983******0731</t>
  </si>
  <si>
    <t>249011582140114010810807135210</t>
  </si>
  <si>
    <t>298011582140163010810807135210</t>
  </si>
  <si>
    <t>250011582140163010810807135214</t>
  </si>
  <si>
    <t>621986******1283</t>
  </si>
  <si>
    <t>238011582140114010810807135267</t>
  </si>
  <si>
    <t>257011582140163010810807135267</t>
  </si>
  <si>
    <t>294011582140114010810807135344</t>
  </si>
  <si>
    <t>240011582140163010810807135344</t>
  </si>
  <si>
    <t>621986******6023</t>
  </si>
  <si>
    <t>238011582140114010810807135349</t>
  </si>
  <si>
    <t>257011582140163010810807135349</t>
  </si>
  <si>
    <t>622106******5848</t>
  </si>
  <si>
    <t>229011582140114010810807135376</t>
  </si>
  <si>
    <t>268011582140163010810807135376</t>
  </si>
  <si>
    <t>589210******1032</t>
  </si>
  <si>
    <t>203011582140114010810807188703</t>
  </si>
  <si>
    <t>284011582140163010810807188703</t>
  </si>
  <si>
    <t>603769******3268</t>
  </si>
  <si>
    <t>286011582140114010810807188708</t>
  </si>
  <si>
    <t>205011582140163010810807188708</t>
  </si>
  <si>
    <t>261011582140114010810807188758</t>
  </si>
  <si>
    <t>279011582140163010810807188758</t>
  </si>
  <si>
    <t>585983******5783</t>
  </si>
  <si>
    <t>293011582140163010810807188815</t>
  </si>
  <si>
    <t>589463******6758</t>
  </si>
  <si>
    <t>227011582140114010810807188904</t>
  </si>
  <si>
    <t>266011582140163010810807188904</t>
  </si>
  <si>
    <t>627760******7582</t>
  </si>
  <si>
    <t>203011582140114010810807188933</t>
  </si>
  <si>
    <t>215011582140163010810807188933</t>
  </si>
  <si>
    <t>589210******6713</t>
  </si>
  <si>
    <t>628023******7582</t>
  </si>
  <si>
    <t>639346******0497</t>
  </si>
  <si>
    <t>603799******3360</t>
  </si>
  <si>
    <t>240011582140114010810807189219</t>
  </si>
  <si>
    <t>227011582140163010810807189219</t>
  </si>
  <si>
    <t>610433******9259</t>
  </si>
  <si>
    <t>222011582140114010810807189230</t>
  </si>
  <si>
    <t>263011582140163010810807189230</t>
  </si>
  <si>
    <t>589210******5886</t>
  </si>
  <si>
    <t>585983******8319</t>
  </si>
  <si>
    <t>237011582140114010810807189763</t>
  </si>
  <si>
    <t>204011582140163010810807189763</t>
  </si>
  <si>
    <t>589210******0388</t>
  </si>
  <si>
    <t>216011582140114010810807189851</t>
  </si>
  <si>
    <t>275011582140163010810807189851</t>
  </si>
  <si>
    <t>585983******8456</t>
  </si>
  <si>
    <t>258011582140114010810807189885</t>
  </si>
  <si>
    <t>237011582140163010810807189885</t>
  </si>
  <si>
    <t>589210******7283</t>
  </si>
  <si>
    <t>228011582140114010810807189903</t>
  </si>
  <si>
    <t>241011582140163010810807189903</t>
  </si>
  <si>
    <t>502908******9161</t>
  </si>
  <si>
    <t>204011582140163010810807189943</t>
  </si>
  <si>
    <t>218011582140114010810807189965</t>
  </si>
  <si>
    <t>277011582140163010810807189965</t>
  </si>
  <si>
    <t>585983******8879</t>
  </si>
  <si>
    <t>225011582140114010810807190078</t>
  </si>
  <si>
    <t>269011582140163010810807190078</t>
  </si>
  <si>
    <t>603799******0300</t>
  </si>
  <si>
    <t>241011582140114010810807190099</t>
  </si>
  <si>
    <t>292011582140163010810807190099</t>
  </si>
  <si>
    <t>603770******0214</t>
  </si>
  <si>
    <t>247011582140114010810807190166</t>
  </si>
  <si>
    <t>296011582140163010810807190166</t>
  </si>
  <si>
    <t>603799******3097</t>
  </si>
  <si>
    <t>274011582140114010810807190194</t>
  </si>
  <si>
    <t>210011582140163010810807190194</t>
  </si>
  <si>
    <t>603769******7043</t>
  </si>
  <si>
    <t>231011582140114010810807190196</t>
  </si>
  <si>
    <t>252011582140163010810807190196</t>
  </si>
  <si>
    <t>298011582140114010810807190205</t>
  </si>
  <si>
    <t>247011582140163010810807190205</t>
  </si>
  <si>
    <t>603769******2965</t>
  </si>
  <si>
    <t>255011582140114010810807190400</t>
  </si>
  <si>
    <t>239011582140163010810807190400</t>
  </si>
  <si>
    <t>603799******3157</t>
  </si>
  <si>
    <t>610433******8255</t>
  </si>
  <si>
    <t>233011582140114010810807190668</t>
  </si>
  <si>
    <t>254011582140163010810807190668</t>
  </si>
  <si>
    <t>291011582140114010810807190673</t>
  </si>
  <si>
    <t>242011582140163010810807190673</t>
  </si>
  <si>
    <t>603799******9259</t>
  </si>
  <si>
    <t>241011582140114010810807190790</t>
  </si>
  <si>
    <t>292011582140163010810807190790</t>
  </si>
  <si>
    <t>603769******9720</t>
  </si>
  <si>
    <t>284011582140114010810807190822</t>
  </si>
  <si>
    <t>200011582140163010810807190822</t>
  </si>
  <si>
    <t>272011582140163010810807190991</t>
  </si>
  <si>
    <t>606373******2389</t>
  </si>
  <si>
    <t>225011582140114010810807191106</t>
  </si>
  <si>
    <t>269011582140163010810807191106</t>
  </si>
  <si>
    <t>589463******2810</t>
  </si>
  <si>
    <t>204011582140114010810807191340</t>
  </si>
  <si>
    <t>280011582140163010810807191340</t>
  </si>
  <si>
    <t>585983******3740</t>
  </si>
  <si>
    <t>285011582140114010810807191488</t>
  </si>
  <si>
    <t>209011582140163010810807191488</t>
  </si>
  <si>
    <t>603799******3798</t>
  </si>
  <si>
    <t>206011582140114010810807191505</t>
  </si>
  <si>
    <t>294011582140163010810807243232</t>
  </si>
  <si>
    <t>610433******4253</t>
  </si>
  <si>
    <t>222011582140114010810807243282</t>
  </si>
  <si>
    <t>263011582140163010810807243282</t>
  </si>
  <si>
    <t>290011582140114010810807243445</t>
  </si>
  <si>
    <t>241011582140163010810807243445</t>
  </si>
  <si>
    <t>229011582140114010810807243529</t>
  </si>
  <si>
    <t>268011582140163010810807243529</t>
  </si>
  <si>
    <t>244011582140114010810807243664</t>
  </si>
  <si>
    <t>290011582140163010810807243664</t>
  </si>
  <si>
    <t>288011582140114010810807243700</t>
  </si>
  <si>
    <t>207011582140163010810807243700</t>
  </si>
  <si>
    <t>606373******3828</t>
  </si>
  <si>
    <t>264011582140114010810807243702</t>
  </si>
  <si>
    <t>220011582140163010810807243702</t>
  </si>
  <si>
    <t>621986******9762</t>
  </si>
  <si>
    <t>278011582140114010810807243786</t>
  </si>
  <si>
    <t>217011582140163010810807243786</t>
  </si>
  <si>
    <t>610433******6763</t>
  </si>
  <si>
    <t>266011582140114010810807243862</t>
  </si>
  <si>
    <t>225011582140163010810807243862</t>
  </si>
  <si>
    <t>504706******2048</t>
  </si>
  <si>
    <t>228011582140114010810807243909</t>
  </si>
  <si>
    <t>267011582140163010810807243909</t>
  </si>
  <si>
    <t>585983******9159</t>
  </si>
  <si>
    <t>229011582140114010810807243913</t>
  </si>
  <si>
    <t>268011582140163010810807243913</t>
  </si>
  <si>
    <t>603799******1897</t>
  </si>
  <si>
    <t>205011582140114010810807244130</t>
  </si>
  <si>
    <t>289011582140163010810807244130</t>
  </si>
  <si>
    <t>585983******3184</t>
  </si>
  <si>
    <t>230011582140114010810807244167</t>
  </si>
  <si>
    <t>251011582140163010810807244167</t>
  </si>
  <si>
    <t>589463******8974</t>
  </si>
  <si>
    <t>606373******2541</t>
  </si>
  <si>
    <t>229011582140114010810807244258</t>
  </si>
  <si>
    <t>268011582140163010810807244258</t>
  </si>
  <si>
    <t>589210******0672</t>
  </si>
  <si>
    <t>238011582140114010810807244339</t>
  </si>
  <si>
    <t>257011582140163010810807244339</t>
  </si>
  <si>
    <t>223011582140114010810807244483</t>
  </si>
  <si>
    <t>264011582140163010810807244483</t>
  </si>
  <si>
    <t>621986******4663</t>
  </si>
  <si>
    <t>213011582140114010810807244668</t>
  </si>
  <si>
    <t>274011582140163010810807244668</t>
  </si>
  <si>
    <t>603799******0971</t>
  </si>
  <si>
    <t>234011582140114010810807244683</t>
  </si>
  <si>
    <t>250011582140163010810807244683</t>
  </si>
  <si>
    <t>589463******8739</t>
  </si>
  <si>
    <t>291011582140114010810807244869</t>
  </si>
  <si>
    <t>242011582140163010810807244869</t>
  </si>
  <si>
    <t>606373******6373</t>
  </si>
  <si>
    <t>610433******1980</t>
  </si>
  <si>
    <t>282011582140114010810807245040</t>
  </si>
  <si>
    <t>203011582140163010810807245040</t>
  </si>
  <si>
    <t>285011582140114010810807245064</t>
  </si>
  <si>
    <t>209011582140163010810807245064</t>
  </si>
  <si>
    <t>603769******9125</t>
  </si>
  <si>
    <t>255011582140114010810807245091</t>
  </si>
  <si>
    <t>239011582140163010810807245091</t>
  </si>
  <si>
    <t>247011582140114010810807245241</t>
  </si>
  <si>
    <t>296011582140163010810807245241</t>
  </si>
  <si>
    <t>603799******2574</t>
  </si>
  <si>
    <t>264011582140114010810807245320</t>
  </si>
  <si>
    <t>220011582140163010810807245320</t>
  </si>
  <si>
    <t>639346******7692</t>
  </si>
  <si>
    <t>261011582140114010810807245558</t>
  </si>
  <si>
    <t>222011582140163010810807245558</t>
  </si>
  <si>
    <t>606373******2129</t>
  </si>
  <si>
    <t>610433******9472</t>
  </si>
  <si>
    <t>232011582140114010810807245763</t>
  </si>
  <si>
    <t>253011582140163010810807245763</t>
  </si>
  <si>
    <t>504172******1264</t>
  </si>
  <si>
    <t>606373******7701</t>
  </si>
  <si>
    <t>215011582140114010810807245859</t>
  </si>
  <si>
    <t>279011582140163010810807245859</t>
  </si>
  <si>
    <t>504172******3496</t>
  </si>
  <si>
    <t>280011582140114010810807246028</t>
  </si>
  <si>
    <t>201011582140163010810807246028</t>
  </si>
  <si>
    <t>295011582140114010810807246058</t>
  </si>
  <si>
    <t>249011582140163010810807246058</t>
  </si>
  <si>
    <t>262011582140114010810807246115</t>
  </si>
  <si>
    <t>585983******5181</t>
  </si>
  <si>
    <t>242011582140114010810807300409</t>
  </si>
  <si>
    <t>293011582140163010810807300409</t>
  </si>
  <si>
    <t>293011582140114010810807300428</t>
  </si>
  <si>
    <t>244011582140163010810807300428</t>
  </si>
  <si>
    <t>639607******6791</t>
  </si>
  <si>
    <t>248011582140114010810807300466</t>
  </si>
  <si>
    <t>297011582140163010810807300466</t>
  </si>
  <si>
    <t>627760******0542</t>
  </si>
  <si>
    <t>249011582140114010810807300547</t>
  </si>
  <si>
    <t>298011582140163010810807300547</t>
  </si>
  <si>
    <t>603799******0697</t>
  </si>
  <si>
    <t>219011582140114010810807300679</t>
  </si>
  <si>
    <t>278011582140163010810807300679</t>
  </si>
  <si>
    <t>603769******7622</t>
  </si>
  <si>
    <t>266011582140114010810807300720</t>
  </si>
  <si>
    <t>225011582140163010810807300720</t>
  </si>
  <si>
    <t>213011582140114010810807300740</t>
  </si>
  <si>
    <t>274011582140163010810807300740</t>
  </si>
  <si>
    <t>621986******9235</t>
  </si>
  <si>
    <t>254011582140114010810807300998</t>
  </si>
  <si>
    <t>230011582140163010810807300998</t>
  </si>
  <si>
    <t>261011582140114010810807301212</t>
  </si>
  <si>
    <t>222011582140163010810807301212</t>
  </si>
  <si>
    <t>206011582140114010810807301325</t>
  </si>
  <si>
    <t>285011582140163010810807301325</t>
  </si>
  <si>
    <t>603799******8585</t>
  </si>
  <si>
    <t>200011582140114010810807301484</t>
  </si>
  <si>
    <t>281011582140163010810807301484</t>
  </si>
  <si>
    <t>621986******3712</t>
  </si>
  <si>
    <t>231011582140114010810807301566</t>
  </si>
  <si>
    <t>252011582140163010810807301566</t>
  </si>
  <si>
    <t>504172******3159</t>
  </si>
  <si>
    <t>603799******7840</t>
  </si>
  <si>
    <t>205011582140114010810807301789</t>
  </si>
  <si>
    <t>289011582140163010810807301789</t>
  </si>
  <si>
    <t>621986******7465</t>
  </si>
  <si>
    <t>280011582140114010810807301795</t>
  </si>
  <si>
    <t>201011582140163010810807301795</t>
  </si>
  <si>
    <t>622106******7614</t>
  </si>
  <si>
    <t>234011582140114010810807301858</t>
  </si>
  <si>
    <t>250011582140163010810807301858</t>
  </si>
  <si>
    <t>246011582140114010810807301859</t>
  </si>
  <si>
    <t>295011582140163010810807301859</t>
  </si>
  <si>
    <t>603799******0089</t>
  </si>
  <si>
    <t>284011582140114010810807301880</t>
  </si>
  <si>
    <t>200011582140163010810807301880</t>
  </si>
  <si>
    <t>606373******4373</t>
  </si>
  <si>
    <t>299011582140114010810807301884</t>
  </si>
  <si>
    <t>248011582140163010810807301884</t>
  </si>
  <si>
    <t>621986******2477</t>
  </si>
  <si>
    <t>252011582140114010810807301910</t>
  </si>
  <si>
    <t>233011582140163010810807301910</t>
  </si>
  <si>
    <t>234011582140114010810807301999</t>
  </si>
  <si>
    <t>236011582140163010810807301999</t>
  </si>
  <si>
    <t>270011582140114010810807302244</t>
  </si>
  <si>
    <t>211011582140163010810807302244</t>
  </si>
  <si>
    <t>255011582140114010810807302481</t>
  </si>
  <si>
    <t>239011582140163010810807302481</t>
  </si>
  <si>
    <t>610433******5066</t>
  </si>
  <si>
    <t>282011582140114010810807302607</t>
  </si>
  <si>
    <t>203011582140163010810807302607</t>
  </si>
  <si>
    <t>603770******5394</t>
  </si>
  <si>
    <t>252011582140114010810807302651</t>
  </si>
  <si>
    <t>233011582140163010810807302651</t>
  </si>
  <si>
    <t>291011582140114010810807302827</t>
  </si>
  <si>
    <t>242011582140163010810807302827</t>
  </si>
  <si>
    <t>244011582140163010810807302858</t>
  </si>
  <si>
    <t>603769******8833</t>
  </si>
  <si>
    <t>226011582140114010810807303151</t>
  </si>
  <si>
    <t>265011582140163010810807303151</t>
  </si>
  <si>
    <t>246011582140114010810807303336</t>
  </si>
  <si>
    <t>295011582140163010810807303336</t>
  </si>
  <si>
    <t>504706******1892</t>
  </si>
  <si>
    <t>213011582140114010810807303355</t>
  </si>
  <si>
    <t>274011582140163010810807303355</t>
  </si>
  <si>
    <t>610433******4347</t>
  </si>
  <si>
    <t>232011582140114010810807303451</t>
  </si>
  <si>
    <t>253011582140163010810807303451</t>
  </si>
  <si>
    <t>606373******6896</t>
  </si>
  <si>
    <t>621986******9027</t>
  </si>
  <si>
    <t>207011582140114010810807303751</t>
  </si>
  <si>
    <t>203011582140163010810807363140</t>
  </si>
  <si>
    <t>610433******1158</t>
  </si>
  <si>
    <t>274011582140114010810807363194</t>
  </si>
  <si>
    <t>210011582140163010810807363194</t>
  </si>
  <si>
    <t>203011582140114010810807363325</t>
  </si>
  <si>
    <t>284011582140163010810807363325</t>
  </si>
  <si>
    <t>589210******3027</t>
  </si>
  <si>
    <t>208011582140114010810807363484</t>
  </si>
  <si>
    <t>287011582140163010810807363484</t>
  </si>
  <si>
    <t>621986******3163</t>
  </si>
  <si>
    <t>289011582140114010810807363553</t>
  </si>
  <si>
    <t>272011582140163010810807363553</t>
  </si>
  <si>
    <t>603799******9001</t>
  </si>
  <si>
    <t>257011582140114010810807363812</t>
  </si>
  <si>
    <t>236011582140163010810807363812</t>
  </si>
  <si>
    <t>205011582140114010810807363855</t>
  </si>
  <si>
    <t>289011582140163010810807363855</t>
  </si>
  <si>
    <t>504706******5434</t>
  </si>
  <si>
    <t>277011582140114010810807363861</t>
  </si>
  <si>
    <t>264011582140163010810807363861</t>
  </si>
  <si>
    <t>263011582140114010810807363979</t>
  </si>
  <si>
    <t>224011582140163010810807363979</t>
  </si>
  <si>
    <t>254011582140114010810807364238</t>
  </si>
  <si>
    <t>230011582140163010810807364238</t>
  </si>
  <si>
    <t>504172******6350</t>
  </si>
  <si>
    <t>291011582140114010810807364312</t>
  </si>
  <si>
    <t>268011582140163010810807364312</t>
  </si>
  <si>
    <t>589463******4692</t>
  </si>
  <si>
    <t>238011582140114010810807364326</t>
  </si>
  <si>
    <t>231011582140163010810807364326</t>
  </si>
  <si>
    <t>210011582140114010810807364353</t>
  </si>
  <si>
    <t>271011582140163010810807364353</t>
  </si>
  <si>
    <t>627412******9173</t>
  </si>
  <si>
    <t>205011582140114010810807364436</t>
  </si>
  <si>
    <t>289011582140163010810807364436</t>
  </si>
  <si>
    <t>502229******1364</t>
  </si>
  <si>
    <t>299011582140114010810807364447</t>
  </si>
  <si>
    <t>248011582140163010810807364447</t>
  </si>
  <si>
    <t>502229******3933</t>
  </si>
  <si>
    <t>232011582140163010810807364569</t>
  </si>
  <si>
    <t>214011582140114010810807364780</t>
  </si>
  <si>
    <t>270011582140163010810807364780</t>
  </si>
  <si>
    <t>223011582140114010810807364809</t>
  </si>
  <si>
    <t>264011582140163010810807364809</t>
  </si>
  <si>
    <t>603769******3864</t>
  </si>
  <si>
    <t>203011582140114010810807364980</t>
  </si>
  <si>
    <t>284011582140163010810807364980</t>
  </si>
  <si>
    <t>205011582140114010810807364998</t>
  </si>
  <si>
    <t>289011582140163010810807364998</t>
  </si>
  <si>
    <t>296011582140114010810807365014</t>
  </si>
  <si>
    <t>245011582140163010810807365014</t>
  </si>
  <si>
    <t>589463******8187</t>
  </si>
  <si>
    <t>627412******3067</t>
  </si>
  <si>
    <t>242011582140114010810807365425</t>
  </si>
  <si>
    <t>293011582140163010810807365425</t>
  </si>
  <si>
    <t>225011582140114010810807365655</t>
  </si>
  <si>
    <t>269011582140163010810807365655</t>
  </si>
  <si>
    <t>209011582140114010810807365847</t>
  </si>
  <si>
    <t>288011582140163010810807365847</t>
  </si>
  <si>
    <t>231011582140114010810807366158</t>
  </si>
  <si>
    <t>252011582140163010810807366158</t>
  </si>
  <si>
    <t>589463******4880</t>
  </si>
  <si>
    <t>610433******6747</t>
  </si>
  <si>
    <t>224011582140114010810807366323</t>
  </si>
  <si>
    <t>260011582140163010810807366323</t>
  </si>
  <si>
    <t>603769******5672</t>
  </si>
  <si>
    <t>213011582140114010810807366403</t>
  </si>
  <si>
    <t>274011582140163010810807366403</t>
  </si>
  <si>
    <t>603799******5539</t>
  </si>
  <si>
    <t>209011582140114010810807366690</t>
  </si>
  <si>
    <t>288011582140163010810807366690</t>
  </si>
  <si>
    <t>606373******4774</t>
  </si>
  <si>
    <t>272011582140114010810807366728</t>
  </si>
  <si>
    <t>213011582140163010810807366728</t>
  </si>
  <si>
    <t>606256******9948</t>
  </si>
  <si>
    <t>249011582140114010810807366850</t>
  </si>
  <si>
    <t>298011582140163010810807366850</t>
  </si>
  <si>
    <t>639346******0726</t>
  </si>
  <si>
    <t>248011582140114010810807366890</t>
  </si>
  <si>
    <t>203011582140163010810807416211</t>
  </si>
  <si>
    <t>610433******5930</t>
  </si>
  <si>
    <t>289011582140114010810807416248</t>
  </si>
  <si>
    <t>208011582140163010810807416248</t>
  </si>
  <si>
    <t>259011582140114010810807416354</t>
  </si>
  <si>
    <t>238011582140163010810807416354</t>
  </si>
  <si>
    <t>621986******1427</t>
  </si>
  <si>
    <t>296011582140114010810807416460</t>
  </si>
  <si>
    <t>245011582140163010810807416460</t>
  </si>
  <si>
    <t>502229******2867</t>
  </si>
  <si>
    <t>243011582140114010810807416584</t>
  </si>
  <si>
    <t>294011582140163010810807416584</t>
  </si>
  <si>
    <t>610433******7814</t>
  </si>
  <si>
    <t>209011582140114010810807416611</t>
  </si>
  <si>
    <t>288011582140163010810807416611</t>
  </si>
  <si>
    <t>606373******9993</t>
  </si>
  <si>
    <t>273011582140114010810807416721</t>
  </si>
  <si>
    <t>214011582140163010810807416721</t>
  </si>
  <si>
    <t>589210******5174</t>
  </si>
  <si>
    <t>262011582140114010810807416972</t>
  </si>
  <si>
    <t>299011582140163010810807416972</t>
  </si>
  <si>
    <t>504172******5930</t>
  </si>
  <si>
    <t>628023******4836</t>
  </si>
  <si>
    <t>231011582140114010810807417211</t>
  </si>
  <si>
    <t>252011582140163010810807417211</t>
  </si>
  <si>
    <t>603799******0638</t>
  </si>
  <si>
    <t>286011582140114010810807417256</t>
  </si>
  <si>
    <t>205011582140163010810807417256</t>
  </si>
  <si>
    <t>244011582140114010810807417310</t>
  </si>
  <si>
    <t>290011582140163010810807417310</t>
  </si>
  <si>
    <t>502229******4088</t>
  </si>
  <si>
    <t>203011582140114010810807417395</t>
  </si>
  <si>
    <t>284011582140163010810807417395</t>
  </si>
  <si>
    <t>610433******3740</t>
  </si>
  <si>
    <t>245011582140114010810807417399</t>
  </si>
  <si>
    <t>299011582140163010810807417399</t>
  </si>
  <si>
    <t>262011582140114010810807417431</t>
  </si>
  <si>
    <t>223011582140163010810807417431</t>
  </si>
  <si>
    <t>603769******1808</t>
  </si>
  <si>
    <t>202011582140114010810807417444</t>
  </si>
  <si>
    <t>283011582140163010810807417444</t>
  </si>
  <si>
    <t>270011582140114010810807417448</t>
  </si>
  <si>
    <t>211011582140163010810807417448</t>
  </si>
  <si>
    <t>211011582140114010810807417464</t>
  </si>
  <si>
    <t>272011582140163010810807417464</t>
  </si>
  <si>
    <t>202011582140114010810807417557</t>
  </si>
  <si>
    <t>283011582140163010810807417557</t>
  </si>
  <si>
    <t>210011582140114010810807417602</t>
  </si>
  <si>
    <t>271011582140163010810807417602</t>
  </si>
  <si>
    <t>628023******6718</t>
  </si>
  <si>
    <t>289011582140114010810807417651</t>
  </si>
  <si>
    <t>208011582140163010810807417651</t>
  </si>
  <si>
    <t>589210******2758</t>
  </si>
  <si>
    <t>235011582140114010810807417909</t>
  </si>
  <si>
    <t>259011582140163010810807417909</t>
  </si>
  <si>
    <t>610433******2796</t>
  </si>
  <si>
    <t>202011582140114010810807417961</t>
  </si>
  <si>
    <t>603770******3619</t>
  </si>
  <si>
    <t>276011582140114010810807417986</t>
  </si>
  <si>
    <t>215011582140163010810807417986</t>
  </si>
  <si>
    <t>627760******8892</t>
  </si>
  <si>
    <t>621986******8762</t>
  </si>
  <si>
    <t>222011582140114010810807418144</t>
  </si>
  <si>
    <t>249011582140163010810807418144</t>
  </si>
  <si>
    <t>627412******0560</t>
  </si>
  <si>
    <t>286011582140114010810807418193</t>
  </si>
  <si>
    <t>205011582140163010810807418193</t>
  </si>
  <si>
    <t>606373******6151</t>
  </si>
  <si>
    <t>270011582140114010810807418269</t>
  </si>
  <si>
    <t>211011582140163010810807418269</t>
  </si>
  <si>
    <t>212011582140114010810807418272</t>
  </si>
  <si>
    <t>273011582140163010810807418272</t>
  </si>
  <si>
    <t>610433******4581</t>
  </si>
  <si>
    <t>288011582140114010810807418441</t>
  </si>
  <si>
    <t>207011582140163010810807418441</t>
  </si>
  <si>
    <t>256011582140114010810807418463</t>
  </si>
  <si>
    <t>235011582140163010810807418463</t>
  </si>
  <si>
    <t>260011582140114010810807418489</t>
  </si>
  <si>
    <t>221011582140163010810807418489</t>
  </si>
  <si>
    <t>216011582140114010810807418700</t>
  </si>
  <si>
    <t>275011582140163010810807418700</t>
  </si>
  <si>
    <t>585983******0360</t>
  </si>
  <si>
    <t>288011582140114010810807418707</t>
  </si>
  <si>
    <t>206011582140163010810807475613</t>
  </si>
  <si>
    <t>622106******6685</t>
  </si>
  <si>
    <t>246011582140114010810807475617</t>
  </si>
  <si>
    <t>295011582140163010810807475617</t>
  </si>
  <si>
    <t>610433******3782</t>
  </si>
  <si>
    <t>256011582140163010810807475659</t>
  </si>
  <si>
    <t>603769******8418</t>
  </si>
  <si>
    <t>239011582140114010810807475663</t>
  </si>
  <si>
    <t>258011582140163010810807475663</t>
  </si>
  <si>
    <t>275011582140114010810807475698</t>
  </si>
  <si>
    <t>219011582140163010810807475698</t>
  </si>
  <si>
    <t>221011582140114010810807475708</t>
  </si>
  <si>
    <t>262011582140163010810807475708</t>
  </si>
  <si>
    <t>627760******9405</t>
  </si>
  <si>
    <t>246011582140114010810807475767</t>
  </si>
  <si>
    <t>295011582140163010810807475767</t>
  </si>
  <si>
    <t>621986******3526</t>
  </si>
  <si>
    <t>603799******5945</t>
  </si>
  <si>
    <t>256011582140114010810807475876</t>
  </si>
  <si>
    <t>254011582140163010810807475876</t>
  </si>
  <si>
    <t>606256******4646</t>
  </si>
  <si>
    <t>603769******8929</t>
  </si>
  <si>
    <t>201011582140114010810807476136</t>
  </si>
  <si>
    <t>282011582140163010810807476136</t>
  </si>
  <si>
    <t>504706******6199</t>
  </si>
  <si>
    <t>296011582140114010810807476181</t>
  </si>
  <si>
    <t>245011582140163010810807476181</t>
  </si>
  <si>
    <t>273011582140114010810807476219</t>
  </si>
  <si>
    <t>214011582140163010810807476219</t>
  </si>
  <si>
    <t>589463******1306</t>
  </si>
  <si>
    <t>245011582140114010810807476381</t>
  </si>
  <si>
    <t>299011582140163010810807476381</t>
  </si>
  <si>
    <t>283011582140114010810807476468</t>
  </si>
  <si>
    <t>204011582140163010810807476468</t>
  </si>
  <si>
    <t>502938******8087</t>
  </si>
  <si>
    <t>272011582140114010810807476509</t>
  </si>
  <si>
    <t>213011582140163010810807476509</t>
  </si>
  <si>
    <t>606373******1013</t>
  </si>
  <si>
    <t>204011582140114010810807476519</t>
  </si>
  <si>
    <t>280011582140163010810807476519</t>
  </si>
  <si>
    <t>290011582140114010810807476524</t>
  </si>
  <si>
    <t>241011582140163010810807476524</t>
  </si>
  <si>
    <t>204001582140114010810807476553</t>
  </si>
  <si>
    <t>243011582140163010810807476553</t>
  </si>
  <si>
    <t>201011582140114010810807476557</t>
  </si>
  <si>
    <t>282011582140163010810807476557</t>
  </si>
  <si>
    <t>585983******5102</t>
  </si>
  <si>
    <t>296011582140114010810807476700</t>
  </si>
  <si>
    <t>245011582140163010810807476700</t>
  </si>
  <si>
    <t>621986******3039</t>
  </si>
  <si>
    <t>279011582140114010810807476725</t>
  </si>
  <si>
    <t>218011582140163010810807476725</t>
  </si>
  <si>
    <t>627760******4377</t>
  </si>
  <si>
    <t>234011582140114010810807476731</t>
  </si>
  <si>
    <t>250011582140163010810807476731</t>
  </si>
  <si>
    <t>610433******8240</t>
  </si>
  <si>
    <t>293011582140114010810807476958</t>
  </si>
  <si>
    <t>244011582140163010810807476958</t>
  </si>
  <si>
    <t>589463******5099</t>
  </si>
  <si>
    <t>219011582140114010810807477244</t>
  </si>
  <si>
    <t>278011582140163010810807477244</t>
  </si>
  <si>
    <t>206011582140114010810807477270</t>
  </si>
  <si>
    <t>285011582140163010810807477270</t>
  </si>
  <si>
    <t>248011582140114010810807477476</t>
  </si>
  <si>
    <t>297011582140163010810807477476</t>
  </si>
  <si>
    <t>603769******1513</t>
  </si>
  <si>
    <t>294011582140114010810807477684</t>
  </si>
  <si>
    <t>266011582140163010810807477684</t>
  </si>
  <si>
    <t>227011582140114010810807477728</t>
  </si>
  <si>
    <t>266011582140163010810807477728</t>
  </si>
  <si>
    <t>236011582140163010810807477747</t>
  </si>
  <si>
    <t>628023******3587</t>
  </si>
  <si>
    <t>252011582140114010810807477809</t>
  </si>
  <si>
    <t>233011582140163010810807477809</t>
  </si>
  <si>
    <t>603770******6618</t>
  </si>
  <si>
    <t>271011582140114010810807477811</t>
  </si>
  <si>
    <t>212011582140163010810807477811</t>
  </si>
  <si>
    <t>231011582140114010810807477857</t>
  </si>
  <si>
    <t>252011582140163010810807477857</t>
  </si>
  <si>
    <t>251011582140114010810807477884</t>
  </si>
  <si>
    <t>274011582140114010810807525315</t>
  </si>
  <si>
    <t>210011582140163010810807525315</t>
  </si>
  <si>
    <t>248011582140114010810807525316</t>
  </si>
  <si>
    <t>221011582140163010810807525316</t>
  </si>
  <si>
    <t>234011582140114010810807525361</t>
  </si>
  <si>
    <t>207011582140163010810807525361</t>
  </si>
  <si>
    <t>206011582140114010810807525543</t>
  </si>
  <si>
    <t>285011582140163010810807525543</t>
  </si>
  <si>
    <t>603799******5125</t>
  </si>
  <si>
    <t>603799******7348</t>
  </si>
  <si>
    <t>204011582140114010810807525589</t>
  </si>
  <si>
    <t>280011582140163010810807525589</t>
  </si>
  <si>
    <t>606373******0983</t>
  </si>
  <si>
    <t>610433******5727</t>
  </si>
  <si>
    <t>606373******9070</t>
  </si>
  <si>
    <t>203011582140114010810807525976</t>
  </si>
  <si>
    <t>284011582140163010810807525976</t>
  </si>
  <si>
    <t>621986******5719</t>
  </si>
  <si>
    <t>242011582140114010810807526190</t>
  </si>
  <si>
    <t>293011582140163010810807526190</t>
  </si>
  <si>
    <t>621986******0737</t>
  </si>
  <si>
    <t>278011582140114010810807526261</t>
  </si>
  <si>
    <t>217011582140163010810807526261</t>
  </si>
  <si>
    <t>610433******3718</t>
  </si>
  <si>
    <t>220011582140114010810807526603</t>
  </si>
  <si>
    <t>261011582140163010810807526603</t>
  </si>
  <si>
    <t>589463******6983</t>
  </si>
  <si>
    <t>248011582140114010810807526644</t>
  </si>
  <si>
    <t>297011582140163010810807526644</t>
  </si>
  <si>
    <t>242011582140114010810807526659</t>
  </si>
  <si>
    <t>293011582140163010810807526659</t>
  </si>
  <si>
    <t>286011582140114010810807526793</t>
  </si>
  <si>
    <t>205011582140163010810807526793</t>
  </si>
  <si>
    <t>603770******8923</t>
  </si>
  <si>
    <t>244011582140114010810807526830</t>
  </si>
  <si>
    <t>290011582140163010810807526830</t>
  </si>
  <si>
    <t>502908******7060</t>
  </si>
  <si>
    <t>202011582140114010810807526854</t>
  </si>
  <si>
    <t>283011582140163010810807526854</t>
  </si>
  <si>
    <t>502229******1593</t>
  </si>
  <si>
    <t>292011582140114010810807526936</t>
  </si>
  <si>
    <t>243011582140163010810807526936</t>
  </si>
  <si>
    <t>606373******2705</t>
  </si>
  <si>
    <t>299011582140114010810807527091</t>
  </si>
  <si>
    <t>248011582140163010810807527091</t>
  </si>
  <si>
    <t>627760******7321</t>
  </si>
  <si>
    <t>290011582140114010810807527129</t>
  </si>
  <si>
    <t>241011582140163010810807527129</t>
  </si>
  <si>
    <t>627760******5044</t>
  </si>
  <si>
    <t>201011582140114010810807527145</t>
  </si>
  <si>
    <t>282011582140163010810807527145</t>
  </si>
  <si>
    <t>240011582140114010810807527165</t>
  </si>
  <si>
    <t>291011582140163010810807527165</t>
  </si>
  <si>
    <t>603769******6483</t>
  </si>
  <si>
    <t>259011582140114010810807527251</t>
  </si>
  <si>
    <t>238011582140163010810807527251</t>
  </si>
  <si>
    <t>603799******7097</t>
  </si>
  <si>
    <t>242011582140114010810807527469</t>
  </si>
  <si>
    <t>293011582140163010810807527469</t>
  </si>
  <si>
    <t>603770******0102</t>
  </si>
  <si>
    <t>257011582140114010810807527493</t>
  </si>
  <si>
    <t>236011582140163010810807527493</t>
  </si>
  <si>
    <t>603770******6332</t>
  </si>
  <si>
    <t>217011582140114010810807527534</t>
  </si>
  <si>
    <t>276011582140163010810807527534</t>
  </si>
  <si>
    <t>621986******5483</t>
  </si>
  <si>
    <t>220011582140114010810807527548</t>
  </si>
  <si>
    <t>261011582140163010810807527548</t>
  </si>
  <si>
    <t>265011582140114010810807527655</t>
  </si>
  <si>
    <t>229011582140163010810807527655</t>
  </si>
  <si>
    <t>606373******7278</t>
  </si>
  <si>
    <t>259011582140114010810807527706</t>
  </si>
  <si>
    <t>238011582140163010810807527706</t>
  </si>
  <si>
    <t>243011582140114010810807527733</t>
  </si>
  <si>
    <t>225011582140163010810807527733</t>
  </si>
  <si>
    <t>585983******5065</t>
  </si>
  <si>
    <t>237011582140114010810807527755</t>
  </si>
  <si>
    <t>256011582140163010810807527755</t>
  </si>
  <si>
    <t>589463******2200</t>
  </si>
  <si>
    <t>610433******8658</t>
  </si>
  <si>
    <t>200011582140114010810807528017</t>
  </si>
  <si>
    <t>281011582140163010810807528017</t>
  </si>
  <si>
    <t>603769******4755</t>
  </si>
  <si>
    <t>610433******0599</t>
  </si>
  <si>
    <t>299011582140114010810807528225</t>
  </si>
  <si>
    <t>248011582140163010810807528225</t>
  </si>
  <si>
    <t>205011582140114010810807528347</t>
  </si>
  <si>
    <t>606373******9524</t>
  </si>
  <si>
    <t>259011582140114010810807632676</t>
  </si>
  <si>
    <t>238011582140163010810807632676</t>
  </si>
  <si>
    <t>291011582140114010810807632767</t>
  </si>
  <si>
    <t>299011582140163010810807632767</t>
  </si>
  <si>
    <t>589210******1144</t>
  </si>
  <si>
    <t>275011582140114010810807632959</t>
  </si>
  <si>
    <t>219011582140163010810807632959</t>
  </si>
  <si>
    <t>585983******3737</t>
  </si>
  <si>
    <t>267011582140114010810807633000</t>
  </si>
  <si>
    <t>226011582140163010810807633000</t>
  </si>
  <si>
    <t>504706******5346</t>
  </si>
  <si>
    <t>287011582140114010810807633035</t>
  </si>
  <si>
    <t>206011582140163010810807633035</t>
  </si>
  <si>
    <t>288011582140114010810807633074</t>
  </si>
  <si>
    <t>207011582140163010810807633074</t>
  </si>
  <si>
    <t>233011582140114010810807633113</t>
  </si>
  <si>
    <t>254011582140163010810807633113</t>
  </si>
  <si>
    <t>217011582140114010810807633202</t>
  </si>
  <si>
    <t>276011582140163010810807633202</t>
  </si>
  <si>
    <t>606256******5993</t>
  </si>
  <si>
    <t>256011582140114010810807633208</t>
  </si>
  <si>
    <t>235011582140163010810807633208</t>
  </si>
  <si>
    <t>299011582140114010810807633348</t>
  </si>
  <si>
    <t>248011582140163010810807633348</t>
  </si>
  <si>
    <t>502229******0606</t>
  </si>
  <si>
    <t>251011582140114010810807633415</t>
  </si>
  <si>
    <t>232011582140163010810807633415</t>
  </si>
  <si>
    <t>636214******4674</t>
  </si>
  <si>
    <t>231011582140114010810807633454</t>
  </si>
  <si>
    <t>252011582140163010810807633454</t>
  </si>
  <si>
    <t>621986******0383</t>
  </si>
  <si>
    <t>200011582140114010810807633479</t>
  </si>
  <si>
    <t>281011582140163010810807633479</t>
  </si>
  <si>
    <t>248011582140114010810807633523</t>
  </si>
  <si>
    <t>297011582140163010810807633523</t>
  </si>
  <si>
    <t>258011582140114010810807633556</t>
  </si>
  <si>
    <t>237011582140163010810807633556</t>
  </si>
  <si>
    <t>208011582140114010810807633728</t>
  </si>
  <si>
    <t>287011582140163010810807633728</t>
  </si>
  <si>
    <t>271011582140114010810807633730</t>
  </si>
  <si>
    <t>212011582140163010810807633730</t>
  </si>
  <si>
    <t>589210******4931</t>
  </si>
  <si>
    <t>236011582140114010810807634000</t>
  </si>
  <si>
    <t>255011582140163010810807634000</t>
  </si>
  <si>
    <t>628023******9042</t>
  </si>
  <si>
    <t>217011582140114010810807634097</t>
  </si>
  <si>
    <t>200011582140163010810807634097</t>
  </si>
  <si>
    <t>622106******5021</t>
  </si>
  <si>
    <t>215011582140114010810807634169</t>
  </si>
  <si>
    <t>203011582140163010810807634169</t>
  </si>
  <si>
    <t>603770******8544</t>
  </si>
  <si>
    <t>256011582140114010810807634180</t>
  </si>
  <si>
    <t>235011582140163010810807634180</t>
  </si>
  <si>
    <t>238011582140114010810807634230</t>
  </si>
  <si>
    <t>257011582140163010810807634230</t>
  </si>
  <si>
    <t>244011582140163010810807634238</t>
  </si>
  <si>
    <t>627760******1742</t>
  </si>
  <si>
    <t>258011582140114010810807634432</t>
  </si>
  <si>
    <t>237011582140163010810807634432</t>
  </si>
  <si>
    <t>241011582140114010810807634644</t>
  </si>
  <si>
    <t>292011582140163010810807634644</t>
  </si>
  <si>
    <t>296011582140163010810807634713</t>
  </si>
  <si>
    <t>627760******0793</t>
  </si>
  <si>
    <t>296011582140114010810807634856</t>
  </si>
  <si>
    <t>245011582140163010810807634856</t>
  </si>
  <si>
    <t>606373******0649</t>
  </si>
  <si>
    <t>279011582140114010810807634901</t>
  </si>
  <si>
    <t>218011582140163010810807634901</t>
  </si>
  <si>
    <t>223011582140114010810807634920</t>
  </si>
  <si>
    <t>264011582140163010810807634920</t>
  </si>
  <si>
    <t>603769******2154</t>
  </si>
  <si>
    <t>267011582140114010810807634941</t>
  </si>
  <si>
    <t>226011582140163010810807634941</t>
  </si>
  <si>
    <t>297011582140114010810807635035</t>
  </si>
  <si>
    <t>260011582140163010810807635035</t>
  </si>
  <si>
    <t>603769******7199</t>
  </si>
  <si>
    <t>297011582140114010810807635195</t>
  </si>
  <si>
    <t>246011582140163010810807635195</t>
  </si>
  <si>
    <t>627760******8321</t>
  </si>
  <si>
    <t>589210******3979</t>
  </si>
  <si>
    <t>255011582140114010810807733953</t>
  </si>
  <si>
    <t>253011582140163010810807733953</t>
  </si>
  <si>
    <t>504172******3824</t>
  </si>
  <si>
    <t>209011582140114010810807733957</t>
  </si>
  <si>
    <t>212011582140163010810807733957</t>
  </si>
  <si>
    <t>259011582140114010810807733976</t>
  </si>
  <si>
    <t>252011582140163010810807733976</t>
  </si>
  <si>
    <t>610433******6742</t>
  </si>
  <si>
    <t>202011582140114010810807734029</t>
  </si>
  <si>
    <t>219011582140163010810807734029</t>
  </si>
  <si>
    <t>209011582140114010810807734109</t>
  </si>
  <si>
    <t>288011582140163010810807734109</t>
  </si>
  <si>
    <t>606373******4703</t>
  </si>
  <si>
    <t>284011582140114010810807734118</t>
  </si>
  <si>
    <t>200011582140163010810807734118</t>
  </si>
  <si>
    <t>585983******6732</t>
  </si>
  <si>
    <t>290011582140114010810807734129</t>
  </si>
  <si>
    <t>241011582140163010810807734129</t>
  </si>
  <si>
    <t>603769******8168</t>
  </si>
  <si>
    <t>212011582140114010810807734133</t>
  </si>
  <si>
    <t>273011582140163010810807734133</t>
  </si>
  <si>
    <t>254011582140114010810807734214</t>
  </si>
  <si>
    <t>230011582140163010810807734214</t>
  </si>
  <si>
    <t>502229******5093</t>
  </si>
  <si>
    <t>268011582140114010810807734250</t>
  </si>
  <si>
    <t>227011582140163010810807734250</t>
  </si>
  <si>
    <t>289011582140114010810807734282</t>
  </si>
  <si>
    <t>208011582140163010810807734282</t>
  </si>
  <si>
    <t>603799******1522</t>
  </si>
  <si>
    <t>280011582140114010810807734314</t>
  </si>
  <si>
    <t>201011582140163010810807734314</t>
  </si>
  <si>
    <t>606373******6344</t>
  </si>
  <si>
    <t>232011582140114010810807734327</t>
  </si>
  <si>
    <t>253011582140163010810807734327</t>
  </si>
  <si>
    <t>603769******8206</t>
  </si>
  <si>
    <t>245011582140114010810807734392</t>
  </si>
  <si>
    <t>299011582140163010810807734392</t>
  </si>
  <si>
    <t>603769******0344</t>
  </si>
  <si>
    <t>271011582140114010810807734399</t>
  </si>
  <si>
    <t>212011582140163010810807734399</t>
  </si>
  <si>
    <t>610433******4278</t>
  </si>
  <si>
    <t>204011582140114010810807734546</t>
  </si>
  <si>
    <t>280011582140163010810807734546</t>
  </si>
  <si>
    <t>244011582140114010810807734827</t>
  </si>
  <si>
    <t>290011582140163010810807734827</t>
  </si>
  <si>
    <t>610433******0222</t>
  </si>
  <si>
    <t>204011582140114010810807734871</t>
  </si>
  <si>
    <t>280011582140163010810807734871</t>
  </si>
  <si>
    <t>603769******5778</t>
  </si>
  <si>
    <t>204011582140114010810807735030</t>
  </si>
  <si>
    <t>280011582140163010810807735030</t>
  </si>
  <si>
    <t>589210******5047</t>
  </si>
  <si>
    <t>228011582140114010810807735159</t>
  </si>
  <si>
    <t>241011582140163010810807735159</t>
  </si>
  <si>
    <t>636214******8154</t>
  </si>
  <si>
    <t>245011582140114010810807735197</t>
  </si>
  <si>
    <t>299011582140163010810807735197</t>
  </si>
  <si>
    <t>504172******0296</t>
  </si>
  <si>
    <t>207011582140114010810807735339</t>
  </si>
  <si>
    <t>286011582140163010810807735339</t>
  </si>
  <si>
    <t>236011582140114010810807735424</t>
  </si>
  <si>
    <t>255011582140163010810807735424</t>
  </si>
  <si>
    <t>610433******6984</t>
  </si>
  <si>
    <t>294011582140114010810807735512</t>
  </si>
  <si>
    <t>266011582140163010810807735512</t>
  </si>
  <si>
    <t>287011582140114010810807735544</t>
  </si>
  <si>
    <t>206011582140163010810807735544</t>
  </si>
  <si>
    <t>504706******9348</t>
  </si>
  <si>
    <t>244011582140114010810807735800</t>
  </si>
  <si>
    <t>290011582140163010810807735800</t>
  </si>
  <si>
    <t>585983******9129</t>
  </si>
  <si>
    <t>243011582140114010810807736000</t>
  </si>
  <si>
    <t>225011582140163010810807736000</t>
  </si>
  <si>
    <t>610433******8936</t>
  </si>
  <si>
    <t>204011582140114010810807736031</t>
  </si>
  <si>
    <t>280011582140163010810807736031</t>
  </si>
  <si>
    <t>603770******9814</t>
  </si>
  <si>
    <t>287011582140114010810807736074</t>
  </si>
  <si>
    <t>206011582140163010810807736074</t>
  </si>
  <si>
    <t>621986******9375</t>
  </si>
  <si>
    <t>264011582140114010810807736095</t>
  </si>
  <si>
    <t>203011582140163010810807835147</t>
  </si>
  <si>
    <t>585983******5638</t>
  </si>
  <si>
    <t>204011582140114010810807835163</t>
  </si>
  <si>
    <t>280011582140163010810807835163</t>
  </si>
  <si>
    <t>212011582140114010810807835172</t>
  </si>
  <si>
    <t>273011582140163010810807835172</t>
  </si>
  <si>
    <t>211011582140114010810807835210</t>
  </si>
  <si>
    <t>272011582140163010810807835210</t>
  </si>
  <si>
    <t>603770******8471</t>
  </si>
  <si>
    <t>223011582140114010810807835244</t>
  </si>
  <si>
    <t>245011582140163010810807835244</t>
  </si>
  <si>
    <t>226011582140114010810807835305</t>
  </si>
  <si>
    <t>265011582140163010810807835305</t>
  </si>
  <si>
    <t>603799******6248</t>
  </si>
  <si>
    <t>589210******1892</t>
  </si>
  <si>
    <t>231011582140114010810807835427</t>
  </si>
  <si>
    <t>252011582140163010810807835427</t>
  </si>
  <si>
    <t>603769******6369</t>
  </si>
  <si>
    <t>253011582140114010810807835465</t>
  </si>
  <si>
    <t>234011582140163010810807835465</t>
  </si>
  <si>
    <t>603769******9590</t>
  </si>
  <si>
    <t>256011582140114010810807835514</t>
  </si>
  <si>
    <t>235011582140163010810807835514</t>
  </si>
  <si>
    <t>286011582140163010810807835570</t>
  </si>
  <si>
    <t>589463******5870</t>
  </si>
  <si>
    <t>627760******8681</t>
  </si>
  <si>
    <t>205011582140114010810807835660</t>
  </si>
  <si>
    <t>289011582140163010810807835660</t>
  </si>
  <si>
    <t>249011582140114010810807835865</t>
  </si>
  <si>
    <t>298011582140163010810807835865</t>
  </si>
  <si>
    <t>242011582140114010810807836188</t>
  </si>
  <si>
    <t>293011582140163010810807836188</t>
  </si>
  <si>
    <t>253011582140114010810807836259</t>
  </si>
  <si>
    <t>234011582140163010810807836259</t>
  </si>
  <si>
    <t>603769******1115</t>
  </si>
  <si>
    <t>208011582140114010810807836266</t>
  </si>
  <si>
    <t>287011582140163010810807836266</t>
  </si>
  <si>
    <t>603769******3910</t>
  </si>
  <si>
    <t>603799******0629</t>
  </si>
  <si>
    <t>603799******1026</t>
  </si>
  <si>
    <t>252011582140114010810807836909</t>
  </si>
  <si>
    <t>259011582140163010810807836909</t>
  </si>
  <si>
    <t>502229******4408</t>
  </si>
  <si>
    <t>265011582140114010810807837033</t>
  </si>
  <si>
    <t>293011582140163010810807837033</t>
  </si>
  <si>
    <t>247011582140114010810807837051</t>
  </si>
  <si>
    <t>296011582140163010810807837051</t>
  </si>
  <si>
    <t>233011582140114010810807837111</t>
  </si>
  <si>
    <t>254011582140163010810807837111</t>
  </si>
  <si>
    <t>279011582140114010810807837142</t>
  </si>
  <si>
    <t>218011582140163010810807837142</t>
  </si>
  <si>
    <t>260011582140114010810807837232</t>
  </si>
  <si>
    <t>221011582140163010810807837232</t>
  </si>
  <si>
    <t>258011582140114010810807837280</t>
  </si>
  <si>
    <t>237011582140163010810807837280</t>
  </si>
  <si>
    <t>603799******7529</t>
  </si>
  <si>
    <t>225011582140114010810807837422</t>
  </si>
  <si>
    <t>269011582140163010810807837422</t>
  </si>
  <si>
    <t>610433******9625</t>
  </si>
  <si>
    <t>299011582140114010810807837619</t>
  </si>
  <si>
    <t>248011582140163010810807837619</t>
  </si>
  <si>
    <t>213011582140114010810807837620</t>
  </si>
  <si>
    <t>274011582140163010810807837620</t>
  </si>
  <si>
    <t>603770******5989</t>
  </si>
  <si>
    <t>270011582140114010810807837766</t>
  </si>
  <si>
    <t>211011582140163010810807837766</t>
  </si>
  <si>
    <t>589463******7679</t>
  </si>
  <si>
    <t>223011582140114010810807837841</t>
  </si>
  <si>
    <t>264011582140163010810807837841</t>
  </si>
  <si>
    <t>628023******6290</t>
  </si>
  <si>
    <t>214011582140114010810807837886</t>
  </si>
  <si>
    <t>270011582140163010810807837886</t>
  </si>
  <si>
    <t>202011582140114010810807837918</t>
  </si>
  <si>
    <t>283011582140163010810807837918</t>
  </si>
  <si>
    <t>622106******4200</t>
  </si>
  <si>
    <t>276011582140114010810807838047</t>
  </si>
  <si>
    <t>215011582140163010810807838047</t>
  </si>
  <si>
    <t>585983******8943</t>
  </si>
  <si>
    <t>257011582140114010810807838152</t>
  </si>
  <si>
    <t>236011582140163010810807838152</t>
  </si>
  <si>
    <t>589210******3453</t>
  </si>
  <si>
    <t>221011582140114010810807907063</t>
  </si>
  <si>
    <t>262011582140163010810807907063</t>
  </si>
  <si>
    <t>610433******5123</t>
  </si>
  <si>
    <t>291011582140114010810807907133</t>
  </si>
  <si>
    <t>242011582140163010810807907133</t>
  </si>
  <si>
    <t>220011582140114010810807907248</t>
  </si>
  <si>
    <t>261011582140163010810807907248</t>
  </si>
  <si>
    <t>290011582140114010810807907271</t>
  </si>
  <si>
    <t>241011582140163010810807907271</t>
  </si>
  <si>
    <t>285011582140114010810807907303</t>
  </si>
  <si>
    <t>209011582140163010810807907303</t>
  </si>
  <si>
    <t>603769******8800</t>
  </si>
  <si>
    <t>222011582140114010810807907305</t>
  </si>
  <si>
    <t>263011582140163010810807907305</t>
  </si>
  <si>
    <t>298011582140114010810807907612</t>
  </si>
  <si>
    <t>247011582140163010810807907612</t>
  </si>
  <si>
    <t>621986******2566</t>
  </si>
  <si>
    <t>610433******5068</t>
  </si>
  <si>
    <t>212011582140114010810807907782</t>
  </si>
  <si>
    <t>273011582140163010810807907782</t>
  </si>
  <si>
    <t>266011582140114010810807907836</t>
  </si>
  <si>
    <t>225011582140163010810807907836</t>
  </si>
  <si>
    <t>603799******9221</t>
  </si>
  <si>
    <t>242011582140114010810807908133</t>
  </si>
  <si>
    <t>293011582140163010810807908133</t>
  </si>
  <si>
    <t>589210******0596</t>
  </si>
  <si>
    <t>285011582140114010810807908464</t>
  </si>
  <si>
    <t>209011582140163010810807908464</t>
  </si>
  <si>
    <t>589210******1738</t>
  </si>
  <si>
    <t>257011582140114010810807908644</t>
  </si>
  <si>
    <t>236011582140163010810807908644</t>
  </si>
  <si>
    <t>603769******7603</t>
  </si>
  <si>
    <t>606373******2869</t>
  </si>
  <si>
    <t>585983******6597</t>
  </si>
  <si>
    <t>227011582140114010810807908964</t>
  </si>
  <si>
    <t>266011582140163010810807908964</t>
  </si>
  <si>
    <t>603769******6260</t>
  </si>
  <si>
    <t>218011582140114010810807909249</t>
  </si>
  <si>
    <t>277011582140163010810807909249</t>
  </si>
  <si>
    <t>589463******8769</t>
  </si>
  <si>
    <t>585983******8725</t>
  </si>
  <si>
    <t>201011582140163010810807909329</t>
  </si>
  <si>
    <t>585983******7060</t>
  </si>
  <si>
    <t>227011582140114010810807909382</t>
  </si>
  <si>
    <t>266011582140163010810807909382</t>
  </si>
  <si>
    <t>589463******0296</t>
  </si>
  <si>
    <t>265011582140114010810807909569</t>
  </si>
  <si>
    <t>229011582140163010810807909569</t>
  </si>
  <si>
    <t>603799******8531</t>
  </si>
  <si>
    <t>277011582140114010810807909608</t>
  </si>
  <si>
    <t>216011582140163010810807909608</t>
  </si>
  <si>
    <t>257011582140114010810807909614</t>
  </si>
  <si>
    <t>236011582140163010810807909614</t>
  </si>
  <si>
    <t>603799******3248</t>
  </si>
  <si>
    <t>200011582140114010810807909643</t>
  </si>
  <si>
    <t>281011582140163010810807909643</t>
  </si>
  <si>
    <t>231011582140114010810807909911</t>
  </si>
  <si>
    <t>252011582140163010810807909911</t>
  </si>
  <si>
    <t>227011582140114010810807909935</t>
  </si>
  <si>
    <t>214011582140163010810807909935</t>
  </si>
  <si>
    <t>603770******3671</t>
  </si>
  <si>
    <t>264011582140114010810807909936</t>
  </si>
  <si>
    <t>220011582140163010810807909936</t>
  </si>
  <si>
    <t>589210******3830</t>
  </si>
  <si>
    <t>256011582140114010810807910058</t>
  </si>
  <si>
    <t>235011582140163010810807910058</t>
  </si>
  <si>
    <t>610433******2103</t>
  </si>
  <si>
    <t>220011582140114010810807910114</t>
  </si>
  <si>
    <t>261011582140163010810807910114</t>
  </si>
  <si>
    <t>606373******4283</t>
  </si>
  <si>
    <t>255011582140114010810807910117</t>
  </si>
  <si>
    <t>239011582140163010810807910117</t>
  </si>
  <si>
    <t>603770******0969</t>
  </si>
  <si>
    <t>251011582140114010810807910223</t>
  </si>
  <si>
    <t>232011582140163010810807910223</t>
  </si>
  <si>
    <t>218011582140114010810807910408</t>
  </si>
  <si>
    <t>277011582140163010810807910408</t>
  </si>
  <si>
    <t>603799******7572</t>
  </si>
  <si>
    <t>256011582140114010810807910456</t>
  </si>
  <si>
    <t>235011582140163010810807910456</t>
  </si>
  <si>
    <t>603799******3808</t>
  </si>
  <si>
    <t>203011582140114010810807910938</t>
  </si>
  <si>
    <t>253011582140163010810807978727</t>
  </si>
  <si>
    <t>280011582140114010810807978779</t>
  </si>
  <si>
    <t>201011582140163010810807978779</t>
  </si>
  <si>
    <t>610433******4501</t>
  </si>
  <si>
    <t>263011582140114010810807978931</t>
  </si>
  <si>
    <t>224011582140163010810807978931</t>
  </si>
  <si>
    <t>606373******2971</t>
  </si>
  <si>
    <t>278011582140114010810807978995</t>
  </si>
  <si>
    <t>217011582140163010810807978995</t>
  </si>
  <si>
    <t>603799******2029</t>
  </si>
  <si>
    <t>610433******9558</t>
  </si>
  <si>
    <t>227011582140114010810807979019</t>
  </si>
  <si>
    <t>266011582140163010810807979019</t>
  </si>
  <si>
    <t>589463******7369</t>
  </si>
  <si>
    <t>240011582140114010810807979253</t>
  </si>
  <si>
    <t>291011582140163010810807979253</t>
  </si>
  <si>
    <t>504172******7283</t>
  </si>
  <si>
    <t>296011582140114010810807979717</t>
  </si>
  <si>
    <t>245011582140163010810807979717</t>
  </si>
  <si>
    <t>606373******1860</t>
  </si>
  <si>
    <t>259011582140114010810807979763</t>
  </si>
  <si>
    <t>238011582140163010810807979763</t>
  </si>
  <si>
    <t>621986******9810</t>
  </si>
  <si>
    <t>239011582140114010810807979771</t>
  </si>
  <si>
    <t>232011582140163010810807979771</t>
  </si>
  <si>
    <t>589463******4854</t>
  </si>
  <si>
    <t>603770******4751</t>
  </si>
  <si>
    <t>223011582140114010810807979813</t>
  </si>
  <si>
    <t>264011582140163010810807979813</t>
  </si>
  <si>
    <t>589210******1322</t>
  </si>
  <si>
    <t>603769******3283</t>
  </si>
  <si>
    <t>226011582140114010810807979911</t>
  </si>
  <si>
    <t>265011582140163010810807979911</t>
  </si>
  <si>
    <t>233011582140114010810807979920</t>
  </si>
  <si>
    <t>254011582140163010810807979920</t>
  </si>
  <si>
    <t>287011582140114010810807980096</t>
  </si>
  <si>
    <t>206011582140163010810807980096</t>
  </si>
  <si>
    <t>627760******3971</t>
  </si>
  <si>
    <t>502908******9030</t>
  </si>
  <si>
    <t>210011582140114010810807980378</t>
  </si>
  <si>
    <t>271011582140163010810807980378</t>
  </si>
  <si>
    <t>266011582140114010810807980382</t>
  </si>
  <si>
    <t>294011582140163010810807980382</t>
  </si>
  <si>
    <t>589210******6229</t>
  </si>
  <si>
    <t>505416******8891</t>
  </si>
  <si>
    <t>282011582140114010810807980771</t>
  </si>
  <si>
    <t>203011582140163010810807980771</t>
  </si>
  <si>
    <t>259011582140114010810807980816</t>
  </si>
  <si>
    <t>238011582140163010810807980816</t>
  </si>
  <si>
    <t>289011582140114010810807980839</t>
  </si>
  <si>
    <t>208011582140163010810807980839</t>
  </si>
  <si>
    <t>603769******8953</t>
  </si>
  <si>
    <t>252011582140114010810807980956</t>
  </si>
  <si>
    <t>233011582140163010810807980956</t>
  </si>
  <si>
    <t>603799******2812</t>
  </si>
  <si>
    <t>228011582140114010810807981017</t>
  </si>
  <si>
    <t>267011582140163010810807981017</t>
  </si>
  <si>
    <t>585983******1665</t>
  </si>
  <si>
    <t>276011582140114010810807981096</t>
  </si>
  <si>
    <t>215011582140163010810807981096</t>
  </si>
  <si>
    <t>610433******3276</t>
  </si>
  <si>
    <t>246011582140114010810807981205</t>
  </si>
  <si>
    <t>295011582140163010810807981205</t>
  </si>
  <si>
    <t>603769******8375</t>
  </si>
  <si>
    <t>239011582140114010810807981263</t>
  </si>
  <si>
    <t>201011582140163010810807981263</t>
  </si>
  <si>
    <t>589463******0052</t>
  </si>
  <si>
    <t>251011582140114010810807981385</t>
  </si>
  <si>
    <t>232011582140163010810807981385</t>
  </si>
  <si>
    <t>211011582140114010810807981442</t>
  </si>
  <si>
    <t>272011582140163010810807981442</t>
  </si>
  <si>
    <t>280011582140163010810807981500</t>
  </si>
  <si>
    <t>621986******1460</t>
  </si>
  <si>
    <t>277011582140114010810807981613</t>
  </si>
  <si>
    <t>216011582140163010810807981613</t>
  </si>
  <si>
    <t>585983******4151</t>
  </si>
  <si>
    <t>276011582140114010810807981678</t>
  </si>
  <si>
    <t>215011582140163010810807981678</t>
  </si>
  <si>
    <t>248011582140114010810807981924</t>
  </si>
  <si>
    <t>297011582140163010810807981924</t>
  </si>
  <si>
    <t>589210******1022</t>
  </si>
  <si>
    <t>627760******8550</t>
  </si>
  <si>
    <t>223011582140114010810807982020</t>
  </si>
  <si>
    <t>264011582140163010810807982020</t>
  </si>
  <si>
    <t>257011582140114010810807982026</t>
  </si>
  <si>
    <t>222011582140163010810808026018</t>
  </si>
  <si>
    <t>622106******2371</t>
  </si>
  <si>
    <t>249011582140114010810808026022</t>
  </si>
  <si>
    <t>298011582140163010810808026022</t>
  </si>
  <si>
    <t>606373******9573</t>
  </si>
  <si>
    <t>273011582140114010810808026188</t>
  </si>
  <si>
    <t>214011582140163010810808026188</t>
  </si>
  <si>
    <t>585983******6257</t>
  </si>
  <si>
    <t>256011582140114010810808026280</t>
  </si>
  <si>
    <t>235011582140163010810808026280</t>
  </si>
  <si>
    <t>200011582140114010810808026338</t>
  </si>
  <si>
    <t>281011582140163010810808026338</t>
  </si>
  <si>
    <t>585983******1188</t>
  </si>
  <si>
    <t>259011582140114010810808026354</t>
  </si>
  <si>
    <t>238011582140163010810808026354</t>
  </si>
  <si>
    <t>603770******1415</t>
  </si>
  <si>
    <t>279011582140114010810808026399</t>
  </si>
  <si>
    <t>218011582140163010810808026399</t>
  </si>
  <si>
    <t>276011582140114010810808026412</t>
  </si>
  <si>
    <t>284011582140163010810808026412</t>
  </si>
  <si>
    <t>603769******0810</t>
  </si>
  <si>
    <t>256011582140114010810808026417</t>
  </si>
  <si>
    <t>235011582140163010810808026417</t>
  </si>
  <si>
    <t>621986******1298</t>
  </si>
  <si>
    <t>603799******7388</t>
  </si>
  <si>
    <t>248011582140114010810808026585</t>
  </si>
  <si>
    <t>240011582140163010810808026585</t>
  </si>
  <si>
    <t>603770******9727</t>
  </si>
  <si>
    <t>266011582140114010810808026854</t>
  </si>
  <si>
    <t>225011582140163010810808026854</t>
  </si>
  <si>
    <t>627412******9252</t>
  </si>
  <si>
    <t>283011582140114010810808026875</t>
  </si>
  <si>
    <t>204011582140163010810808026875</t>
  </si>
  <si>
    <t>225011582140114010810808027043</t>
  </si>
  <si>
    <t>269011582140163010810808027043</t>
  </si>
  <si>
    <t>627412******6105</t>
  </si>
  <si>
    <t>298011582140114010810808027117</t>
  </si>
  <si>
    <t>261011582140163010810808027117</t>
  </si>
  <si>
    <t>296011582140114010810808027168</t>
  </si>
  <si>
    <t>245011582140163010810808027168</t>
  </si>
  <si>
    <t>603799******0845</t>
  </si>
  <si>
    <t>287011582140114010810808027389</t>
  </si>
  <si>
    <t>206011582140163010810808027389</t>
  </si>
  <si>
    <t>230011582140114010810808027398</t>
  </si>
  <si>
    <t>251011582140163010810808027398</t>
  </si>
  <si>
    <t>227011582140114010810808027441</t>
  </si>
  <si>
    <t>266011582140163010810808027441</t>
  </si>
  <si>
    <t>603769******8649</t>
  </si>
  <si>
    <t>291011582140114010810808027507</t>
  </si>
  <si>
    <t>242011582140163010810808027507</t>
  </si>
  <si>
    <t>603799******8805</t>
  </si>
  <si>
    <t>272011582140114010810808027532</t>
  </si>
  <si>
    <t>213011582140163010810808027532</t>
  </si>
  <si>
    <t>254011582140114010810808027789</t>
  </si>
  <si>
    <t>230011582140163010810808027789</t>
  </si>
  <si>
    <t>230011582140163010810808027791</t>
  </si>
  <si>
    <t>502229******4316</t>
  </si>
  <si>
    <t>621986******6276</t>
  </si>
  <si>
    <t>218011582140114010810808027907</t>
  </si>
  <si>
    <t>277011582140163010810808027907</t>
  </si>
  <si>
    <t>246011582140114010810808027962</t>
  </si>
  <si>
    <t>243011582140163010810808027962</t>
  </si>
  <si>
    <t>636214******0040</t>
  </si>
  <si>
    <t>603799******5404</t>
  </si>
  <si>
    <t>208011582140114010810808028069</t>
  </si>
  <si>
    <t>287011582140163010810808028069</t>
  </si>
  <si>
    <t>270011582140114010810808028442</t>
  </si>
  <si>
    <t>211011582140163010810808028442</t>
  </si>
  <si>
    <t>603799******9079</t>
  </si>
  <si>
    <t>240011582140114010810808028477</t>
  </si>
  <si>
    <t>291011582140163010810808028477</t>
  </si>
  <si>
    <t>621986******3122</t>
  </si>
  <si>
    <t>288011582140114010810808028537</t>
  </si>
  <si>
    <t>207011582140163010810808028537</t>
  </si>
  <si>
    <t>246011582140114010810808028611</t>
  </si>
  <si>
    <t>295011582140163010810808028611</t>
  </si>
  <si>
    <t>589210******5560</t>
  </si>
  <si>
    <t>288011582140114010810808028635</t>
  </si>
  <si>
    <t>207011582140163010810808028635</t>
  </si>
  <si>
    <t>589210******1744</t>
  </si>
  <si>
    <t>610433******5265</t>
  </si>
  <si>
    <t>289011582140114010810808028688</t>
  </si>
  <si>
    <t>208011582140163010810808028688</t>
  </si>
  <si>
    <t>589463******4315</t>
  </si>
  <si>
    <t>298011582140114010810808028710</t>
  </si>
  <si>
    <t>247011582140163010810808028710</t>
  </si>
  <si>
    <t>603770******3704</t>
  </si>
  <si>
    <t>235011582140114010810808093813</t>
  </si>
  <si>
    <t>202011582140163010810808093813</t>
  </si>
  <si>
    <t>628023******5770</t>
  </si>
  <si>
    <t>244011582140114010810808094093</t>
  </si>
  <si>
    <t>290011582140163010810808094093</t>
  </si>
  <si>
    <t>260011582140114010810808094099</t>
  </si>
  <si>
    <t>221011582140163010810808094099</t>
  </si>
  <si>
    <t>603769******0334</t>
  </si>
  <si>
    <t>278011582140114010810808094120</t>
  </si>
  <si>
    <t>217011582140163010810808094120</t>
  </si>
  <si>
    <t>589463******8132</t>
  </si>
  <si>
    <t>277011582140114010810808094165</t>
  </si>
  <si>
    <t>216011582140163010810808094165</t>
  </si>
  <si>
    <t>250011582140114010810808094200</t>
  </si>
  <si>
    <t>231011582140163010810808094200</t>
  </si>
  <si>
    <t>603769******4967</t>
  </si>
  <si>
    <t>627412******3496</t>
  </si>
  <si>
    <t>223011582140114010810808094690</t>
  </si>
  <si>
    <t>264011582140163010810808094690</t>
  </si>
  <si>
    <t>295011582140114010810808094802</t>
  </si>
  <si>
    <t>249011582140163010810808094802</t>
  </si>
  <si>
    <t>279011582140163010810808094821</t>
  </si>
  <si>
    <t>502908******2137</t>
  </si>
  <si>
    <t>217011582140114010810808094911</t>
  </si>
  <si>
    <t>276011582140163010810808094911</t>
  </si>
  <si>
    <t>589463******8661</t>
  </si>
  <si>
    <t>281011582140114010810808095098</t>
  </si>
  <si>
    <t>202011582140163010810808095098</t>
  </si>
  <si>
    <t>622106******0362</t>
  </si>
  <si>
    <t>219011582140114010810808095213</t>
  </si>
  <si>
    <t>278011582140163010810808095213</t>
  </si>
  <si>
    <t>264011582140114010810808095216</t>
  </si>
  <si>
    <t>220011582140163010810808095216</t>
  </si>
  <si>
    <t>589210******6165</t>
  </si>
  <si>
    <t>247011582140114010810808095276</t>
  </si>
  <si>
    <t>296011582140163010810808095276</t>
  </si>
  <si>
    <t>268011582140114010810808095285</t>
  </si>
  <si>
    <t>227011582140163010810808095285</t>
  </si>
  <si>
    <t>589210******8047</t>
  </si>
  <si>
    <t>299011582140114010810808095343</t>
  </si>
  <si>
    <t>248011582140163010810808095343</t>
  </si>
  <si>
    <t>621986******3528</t>
  </si>
  <si>
    <t>205011582140114010810808095470</t>
  </si>
  <si>
    <t>289011582140163010810808095470</t>
  </si>
  <si>
    <t>589210******2382</t>
  </si>
  <si>
    <t>235011582140114010810808095487</t>
  </si>
  <si>
    <t>259011582140163010810808095487</t>
  </si>
  <si>
    <t>621986******5013</t>
  </si>
  <si>
    <t>234011582140114010810808095524</t>
  </si>
  <si>
    <t>236011582140163010810808095524</t>
  </si>
  <si>
    <t>603799******8753</t>
  </si>
  <si>
    <t>240011582140114010810808095529</t>
  </si>
  <si>
    <t>291011582140163010810808095529</t>
  </si>
  <si>
    <t>585983******9985</t>
  </si>
  <si>
    <t>292011582140114010810808095622</t>
  </si>
  <si>
    <t>243011582140163010810808095622</t>
  </si>
  <si>
    <t>203011582140114010810808095709</t>
  </si>
  <si>
    <t>284011582140163010810808095709</t>
  </si>
  <si>
    <t>252011582140114010810808095797</t>
  </si>
  <si>
    <t>285011582140163010810808095797</t>
  </si>
  <si>
    <t>267011582140114010810808095801</t>
  </si>
  <si>
    <t>226011582140163010810808095801</t>
  </si>
  <si>
    <t>240011582140114010810808095881</t>
  </si>
  <si>
    <t>291011582140163010810808095881</t>
  </si>
  <si>
    <t>589463******0133</t>
  </si>
  <si>
    <t>284011582140114010810808096047</t>
  </si>
  <si>
    <t>200011582140163010810808096047</t>
  </si>
  <si>
    <t>610433******3100</t>
  </si>
  <si>
    <t>227011582140114010810808096209</t>
  </si>
  <si>
    <t>266011582140163010810808096209</t>
  </si>
  <si>
    <t>606373******0300</t>
  </si>
  <si>
    <t>209011582140114010810808096295</t>
  </si>
  <si>
    <t>288011582140163010810808096295</t>
  </si>
  <si>
    <t>268011582140114010810808096388</t>
  </si>
  <si>
    <t>227011582140163010810808096388</t>
  </si>
  <si>
    <t>585983******7113</t>
  </si>
  <si>
    <t>225011582140114010810808096416</t>
  </si>
  <si>
    <t>269011582140163010810808096416</t>
  </si>
  <si>
    <t>279011582140114010810808096542</t>
  </si>
  <si>
    <t>261011582140163010810808096542</t>
  </si>
  <si>
    <t>504706******4932</t>
  </si>
  <si>
    <t>224011582140114010810808143256</t>
  </si>
  <si>
    <t>260011582140163010810808143256</t>
  </si>
  <si>
    <t>610433******2417</t>
  </si>
  <si>
    <t>267011582140114010810808143404</t>
  </si>
  <si>
    <t>226011582140163010810808143404</t>
  </si>
  <si>
    <t>585983******1993</t>
  </si>
  <si>
    <t>220011582140114010810808143520</t>
  </si>
  <si>
    <t>261011582140163010810808143520</t>
  </si>
  <si>
    <t>203011582140114010810808143523</t>
  </si>
  <si>
    <t>284011582140163010810808143523</t>
  </si>
  <si>
    <t>585983******8781</t>
  </si>
  <si>
    <t>621986******4208</t>
  </si>
  <si>
    <t>293011582140114010810808143589</t>
  </si>
  <si>
    <t>244011582140163010810808143589</t>
  </si>
  <si>
    <t>280011582140114010810808143846</t>
  </si>
  <si>
    <t>201011582140163010810808143846</t>
  </si>
  <si>
    <t>606373******8685</t>
  </si>
  <si>
    <t>245011582140114010810808143956</t>
  </si>
  <si>
    <t>299011582140163010810808143956</t>
  </si>
  <si>
    <t>237011582140114010810808144062</t>
  </si>
  <si>
    <t>256011582140163010810808144062</t>
  </si>
  <si>
    <t>205011582140114010810808144174</t>
  </si>
  <si>
    <t>289011582140163010810808144174</t>
  </si>
  <si>
    <t>603799******1140</t>
  </si>
  <si>
    <t>627760******6051</t>
  </si>
  <si>
    <t>218011582140114010810808144519</t>
  </si>
  <si>
    <t>277011582140163010810808144519</t>
  </si>
  <si>
    <t>585983******1759</t>
  </si>
  <si>
    <t>240011582140114010810808144819</t>
  </si>
  <si>
    <t>248011582140163010810808144819</t>
  </si>
  <si>
    <t>606373******5010</t>
  </si>
  <si>
    <t>220011582140114010810808144924</t>
  </si>
  <si>
    <t>261011582140163010810808144924</t>
  </si>
  <si>
    <t>603770******5571</t>
  </si>
  <si>
    <t>209011582140114010810808144933</t>
  </si>
  <si>
    <t>288011582140163010810808144933</t>
  </si>
  <si>
    <t>603769******6832</t>
  </si>
  <si>
    <t>204011582140163010810808144986</t>
  </si>
  <si>
    <t>603799******2629</t>
  </si>
  <si>
    <t>285011582140114010810808145119</t>
  </si>
  <si>
    <t>273011582140163010810808145119</t>
  </si>
  <si>
    <t>606373******3286</t>
  </si>
  <si>
    <t>285011582140114010810808145145</t>
  </si>
  <si>
    <t>209011582140163010810808145145</t>
  </si>
  <si>
    <t>219011582140163010810808145216</t>
  </si>
  <si>
    <t>585983******1167</t>
  </si>
  <si>
    <t>272011582140114010810808145285</t>
  </si>
  <si>
    <t>213011582140163010810808145285</t>
  </si>
  <si>
    <t>621986******9138</t>
  </si>
  <si>
    <t>223011582140114010810808145437</t>
  </si>
  <si>
    <t>264011582140163010810808145437</t>
  </si>
  <si>
    <t>213011582140114010810808145644</t>
  </si>
  <si>
    <t>274011582140163010810808145644</t>
  </si>
  <si>
    <t>603770******2701</t>
  </si>
  <si>
    <t>273011582140114010810808145665</t>
  </si>
  <si>
    <t>214011582140163010810808145665</t>
  </si>
  <si>
    <t>603770******3600</t>
  </si>
  <si>
    <t>283011582140114010810808145956</t>
  </si>
  <si>
    <t>204011582140163010810808145956</t>
  </si>
  <si>
    <t>287011582140114010810808146133</t>
  </si>
  <si>
    <t>206011582140163010810808146133</t>
  </si>
  <si>
    <t>603799******9285</t>
  </si>
  <si>
    <t>211011582140114010810808146253</t>
  </si>
  <si>
    <t>272011582140163010810808146253</t>
  </si>
  <si>
    <t>210011582140114010810808146269</t>
  </si>
  <si>
    <t>271011582140163010810808146269</t>
  </si>
  <si>
    <t>257011582140114010810808146316</t>
  </si>
  <si>
    <t>236011582140163010810808146316</t>
  </si>
  <si>
    <t>606373******6320</t>
  </si>
  <si>
    <t>225011582140114010810808146352</t>
  </si>
  <si>
    <t>269011582140163010810808146352</t>
  </si>
  <si>
    <t>239011582140114010810808146400</t>
  </si>
  <si>
    <t>258011582140163010810808146400</t>
  </si>
  <si>
    <t>589463******2052</t>
  </si>
  <si>
    <t>201011582140114010810808146473</t>
  </si>
  <si>
    <t>282011582140163010810808146473</t>
  </si>
  <si>
    <t>603770******4152</t>
  </si>
  <si>
    <t>294011582140114010810808146483</t>
  </si>
  <si>
    <t>240011582140163010810808146483</t>
  </si>
  <si>
    <t>603769******4727</t>
  </si>
  <si>
    <t>209011582140114010810808146674</t>
  </si>
  <si>
    <t>266011582140163010810808219662</t>
  </si>
  <si>
    <t>298011582140114010810808219770</t>
  </si>
  <si>
    <t>247011582140163010810808219770</t>
  </si>
  <si>
    <t>603799******4684</t>
  </si>
  <si>
    <t>255011582140114010810808220092</t>
  </si>
  <si>
    <t>239011582140163010810808220092</t>
  </si>
  <si>
    <t>603770******7000</t>
  </si>
  <si>
    <t>204011582140114010810808220549</t>
  </si>
  <si>
    <t>280011582140163010810808220549</t>
  </si>
  <si>
    <t>603799******9974</t>
  </si>
  <si>
    <t>243011582140114010810808220621</t>
  </si>
  <si>
    <t>294011582140163010810808220621</t>
  </si>
  <si>
    <t>226011582140114010810808220624</t>
  </si>
  <si>
    <t>265011582140163010810808220624</t>
  </si>
  <si>
    <t>240011582140163010810808220671</t>
  </si>
  <si>
    <t>246011582140114010810808220785</t>
  </si>
  <si>
    <t>295011582140163010810808220785</t>
  </si>
  <si>
    <t>603799******6120</t>
  </si>
  <si>
    <t>244011582140114010810808220915</t>
  </si>
  <si>
    <t>290011582140163010810808220915</t>
  </si>
  <si>
    <t>270011582140114010810808221058</t>
  </si>
  <si>
    <t>211011582140163010810808221058</t>
  </si>
  <si>
    <t>603769******3857</t>
  </si>
  <si>
    <t>585983******3508</t>
  </si>
  <si>
    <t>250011582140114010810808221334</t>
  </si>
  <si>
    <t>231011582140163010810808221334</t>
  </si>
  <si>
    <t>299011582140114010810808221459</t>
  </si>
  <si>
    <t>248011582140163010810808221459</t>
  </si>
  <si>
    <t>610433******6083</t>
  </si>
  <si>
    <t>289011582140114010810808221486</t>
  </si>
  <si>
    <t>208011582140163010810808221486</t>
  </si>
  <si>
    <t>299011582140114010810808221601</t>
  </si>
  <si>
    <t>248011582140163010810808221601</t>
  </si>
  <si>
    <t>639346******2388</t>
  </si>
  <si>
    <t>286011582140114010810808221625</t>
  </si>
  <si>
    <t>205011582140163010810808221625</t>
  </si>
  <si>
    <t>261011582140114010810808221689</t>
  </si>
  <si>
    <t>222011582140163010810808221689</t>
  </si>
  <si>
    <t>610433******4843</t>
  </si>
  <si>
    <t>273011582140114010810808221730</t>
  </si>
  <si>
    <t>214011582140163010810808221730</t>
  </si>
  <si>
    <t>628023******7641</t>
  </si>
  <si>
    <t>589463******5841</t>
  </si>
  <si>
    <t>266011582140114010810808222146</t>
  </si>
  <si>
    <t>225011582140163010810808222146</t>
  </si>
  <si>
    <t>502908******0295</t>
  </si>
  <si>
    <t>259011582140114010810808222818</t>
  </si>
  <si>
    <t>238011582140163010810808222818</t>
  </si>
  <si>
    <t>603799******0226</t>
  </si>
  <si>
    <t>286011582140114010810808222923</t>
  </si>
  <si>
    <t>274011582140163010810808222923</t>
  </si>
  <si>
    <t>235011582140114010810808223256</t>
  </si>
  <si>
    <t>259011582140163010810808223256</t>
  </si>
  <si>
    <t>209011582140114010810808223262</t>
  </si>
  <si>
    <t>288011582140163010810808223262</t>
  </si>
  <si>
    <t>610433******0182</t>
  </si>
  <si>
    <t>208011582140114010810808223624</t>
  </si>
  <si>
    <t>287011582140163010810808223624</t>
  </si>
  <si>
    <t>589463******9124</t>
  </si>
  <si>
    <t>207011582140114010810808223757</t>
  </si>
  <si>
    <t>286011582140163010810808223757</t>
  </si>
  <si>
    <t>273011582140114010810808223882</t>
  </si>
  <si>
    <t>214011582140163010810808223882</t>
  </si>
  <si>
    <t>235011582140163010810808224078</t>
  </si>
  <si>
    <t>585983******5721</t>
  </si>
  <si>
    <t>589210******1748</t>
  </si>
  <si>
    <t>256011582140114010810808224490</t>
  </si>
  <si>
    <t>283011582140163010810808224490</t>
  </si>
  <si>
    <t>241011582140114010810808224730</t>
  </si>
  <si>
    <t>292011582140163010810808224730</t>
  </si>
  <si>
    <t>627760******6881</t>
  </si>
  <si>
    <t>205011582140114010810808224749</t>
  </si>
  <si>
    <t>289011582140163010810808224749</t>
  </si>
  <si>
    <t>213011582140114010810808224946</t>
  </si>
  <si>
    <t>274011582140163010810808224946</t>
  </si>
  <si>
    <t>225011582140114010810808225103</t>
  </si>
  <si>
    <t>249011582140163010810808291372</t>
  </si>
  <si>
    <t>610433******9068</t>
  </si>
  <si>
    <t>264011582140114010810808291508</t>
  </si>
  <si>
    <t>220011582140163010810808291508</t>
  </si>
  <si>
    <t>603769******8216</t>
  </si>
  <si>
    <t>280011582140114010810808291599</t>
  </si>
  <si>
    <t>201011582140163010810808291599</t>
  </si>
  <si>
    <t>627760******3986</t>
  </si>
  <si>
    <t>297011582140114010810808291742</t>
  </si>
  <si>
    <t>246011582140163010810808291742</t>
  </si>
  <si>
    <t>621986******1829</t>
  </si>
  <si>
    <t>291011582140114010810808291766</t>
  </si>
  <si>
    <t>268011582140163010810808291766</t>
  </si>
  <si>
    <t>603799******9570</t>
  </si>
  <si>
    <t>212011582140114010810808291806</t>
  </si>
  <si>
    <t>273011582140163010810808291806</t>
  </si>
  <si>
    <t>636214******3378</t>
  </si>
  <si>
    <t>242011582140114010810808291953</t>
  </si>
  <si>
    <t>293011582140163010810808291953</t>
  </si>
  <si>
    <t>606373******0483</t>
  </si>
  <si>
    <t>260011582140114010810808291963</t>
  </si>
  <si>
    <t>221011582140163010810808291963</t>
  </si>
  <si>
    <t>606373******9858</t>
  </si>
  <si>
    <t>273011582140114010810808292231</t>
  </si>
  <si>
    <t>214011582140163010810808292231</t>
  </si>
  <si>
    <t>603769******3152</t>
  </si>
  <si>
    <t>219011582140114010810808292325</t>
  </si>
  <si>
    <t>278011582140163010810808292325</t>
  </si>
  <si>
    <t>603769******6005</t>
  </si>
  <si>
    <t>233011582140114010810808292391</t>
  </si>
  <si>
    <t>254011582140163010810808292391</t>
  </si>
  <si>
    <t>279011582140114010810808292404</t>
  </si>
  <si>
    <t>218011582140163010810808292404</t>
  </si>
  <si>
    <t>585983******4841</t>
  </si>
  <si>
    <t>502229******2892</t>
  </si>
  <si>
    <t>293011582140114010810808292846</t>
  </si>
  <si>
    <t>244011582140163010810808292846</t>
  </si>
  <si>
    <t>253011582140114010810808292956</t>
  </si>
  <si>
    <t>286011582140163010810808292956</t>
  </si>
  <si>
    <t>610433******3268</t>
  </si>
  <si>
    <t>231011582140114010810808292992</t>
  </si>
  <si>
    <t>252011582140163010810808292992</t>
  </si>
  <si>
    <t>603799******7360</t>
  </si>
  <si>
    <t>204011582140114010810808293381</t>
  </si>
  <si>
    <t>280011582140163010810808293381</t>
  </si>
  <si>
    <t>603799******6254</t>
  </si>
  <si>
    <t>228011582140114010810808293577</t>
  </si>
  <si>
    <t>241011582140163010810808293577</t>
  </si>
  <si>
    <t>603770******4849</t>
  </si>
  <si>
    <t>268011582140114010810808293665</t>
  </si>
  <si>
    <t>227011582140163010810808293665</t>
  </si>
  <si>
    <t>241011582140114010810808293881</t>
  </si>
  <si>
    <t>292011582140163010810808293881</t>
  </si>
  <si>
    <t>603799******4678</t>
  </si>
  <si>
    <t>279011582140114010810808293973</t>
  </si>
  <si>
    <t>218011582140163010810808293973</t>
  </si>
  <si>
    <t>589463******0790</t>
  </si>
  <si>
    <t>276011582140114010810808293987</t>
  </si>
  <si>
    <t>215011582140163010810808293987</t>
  </si>
  <si>
    <t>610433******1547</t>
  </si>
  <si>
    <t>233011582140114010810808294112</t>
  </si>
  <si>
    <t>254011582140163010810808294112</t>
  </si>
  <si>
    <t>627760******5258</t>
  </si>
  <si>
    <t>291011582140114010810808294124</t>
  </si>
  <si>
    <t>268011582140163010810808294124</t>
  </si>
  <si>
    <t>214011582140114010810808294181</t>
  </si>
  <si>
    <t>270011582140163010810808294181</t>
  </si>
  <si>
    <t>589210******5893</t>
  </si>
  <si>
    <t>293011582140114010810808294969</t>
  </si>
  <si>
    <t>244011582140163010810808294969</t>
  </si>
  <si>
    <t>502908******8750</t>
  </si>
  <si>
    <t>224011582140114010810808295359</t>
  </si>
  <si>
    <t>260011582140163010810808295359</t>
  </si>
  <si>
    <t>504706******7398</t>
  </si>
  <si>
    <t>267011582140114010810808295379</t>
  </si>
  <si>
    <t>226011582140163010810808295379</t>
  </si>
  <si>
    <t>603769******9908</t>
  </si>
  <si>
    <t>265011582140114010810808295426</t>
  </si>
  <si>
    <t>229011582140163010810808295426</t>
  </si>
  <si>
    <t>504706******7749</t>
  </si>
  <si>
    <t>201011582140114010810808295433</t>
  </si>
  <si>
    <t>282011582140163010810808295433</t>
  </si>
  <si>
    <t>238011582140114010810808295449</t>
  </si>
  <si>
    <t>257011582140163010810808295449</t>
  </si>
  <si>
    <t>271011582140114010810808295500</t>
  </si>
  <si>
    <t>202011582140163010810808376201</t>
  </si>
  <si>
    <t>606373******9860</t>
  </si>
  <si>
    <t>264011582140114010810808376226</t>
  </si>
  <si>
    <t>220011582140163010810808376226</t>
  </si>
  <si>
    <t>603799******5462</t>
  </si>
  <si>
    <t>298011582140114010810808376523</t>
  </si>
  <si>
    <t>247011582140163010810808376523</t>
  </si>
  <si>
    <t>603799******4486</t>
  </si>
  <si>
    <t>269011582140114010810808376561</t>
  </si>
  <si>
    <t>292011582140163010810808376561</t>
  </si>
  <si>
    <t>589210******4880</t>
  </si>
  <si>
    <t>274011582140114010810808376562</t>
  </si>
  <si>
    <t>286011582140163010810808376562</t>
  </si>
  <si>
    <t>603799******4801</t>
  </si>
  <si>
    <t>267011582140114010810808376760</t>
  </si>
  <si>
    <t>226011582140163010810808376760</t>
  </si>
  <si>
    <t>589210******4551</t>
  </si>
  <si>
    <t>284011582140114010810808376962</t>
  </si>
  <si>
    <t>200011582140163010810808376962</t>
  </si>
  <si>
    <t>589463******0436</t>
  </si>
  <si>
    <t>254001582140114010810808376981</t>
  </si>
  <si>
    <t>293011582140163010810808376981</t>
  </si>
  <si>
    <t>266011582140114010810808377031</t>
  </si>
  <si>
    <t>273011582140163010810808377031</t>
  </si>
  <si>
    <t>621986******3586</t>
  </si>
  <si>
    <t>203011582140114010810808377167</t>
  </si>
  <si>
    <t>284011582140163010810808377167</t>
  </si>
  <si>
    <t>203011582140163010810808377186</t>
  </si>
  <si>
    <t>589463******7504</t>
  </si>
  <si>
    <t>204011582140114010810808377228</t>
  </si>
  <si>
    <t>280011582140163010810808377228</t>
  </si>
  <si>
    <t>502229******9737</t>
  </si>
  <si>
    <t>230011582140114010810808377288</t>
  </si>
  <si>
    <t>251011582140163010810808377288</t>
  </si>
  <si>
    <t>281011582140114010810808377332</t>
  </si>
  <si>
    <t>202011582140163010810808377332</t>
  </si>
  <si>
    <t>502229******7759</t>
  </si>
  <si>
    <t>226011582140114010810808377389</t>
  </si>
  <si>
    <t>265011582140163010810808377389</t>
  </si>
  <si>
    <t>240011582140114010810808377742</t>
  </si>
  <si>
    <t>291011582140163010810808377742</t>
  </si>
  <si>
    <t>248011582140114010810808377925</t>
  </si>
  <si>
    <t>297011582140163010810808377925</t>
  </si>
  <si>
    <t>283011582140114010810808378182</t>
  </si>
  <si>
    <t>204011582140163010810808378182</t>
  </si>
  <si>
    <t>504172******1456</t>
  </si>
  <si>
    <t>244011582140114010810808378470</t>
  </si>
  <si>
    <t>290011582140163010810808378470</t>
  </si>
  <si>
    <t>610433******6950</t>
  </si>
  <si>
    <t>214011582140114010810808378878</t>
  </si>
  <si>
    <t>270011582140163010810808378878</t>
  </si>
  <si>
    <t>610433******0575</t>
  </si>
  <si>
    <t>202011582140114010810808378896</t>
  </si>
  <si>
    <t>283011582140163010810808378896</t>
  </si>
  <si>
    <t>257011582140114010810808378919</t>
  </si>
  <si>
    <t>236011582140163010810808378919</t>
  </si>
  <si>
    <t>217011582140114010810808379010</t>
  </si>
  <si>
    <t>276011582140163010810808379010</t>
  </si>
  <si>
    <t>271011582160113010810808379015</t>
  </si>
  <si>
    <t>502229******5804</t>
  </si>
  <si>
    <t>269011582140114010810808379195</t>
  </si>
  <si>
    <t>292011582140163010810808379195</t>
  </si>
  <si>
    <t>589463******3039</t>
  </si>
  <si>
    <t>267011582140114010810808379440</t>
  </si>
  <si>
    <t>226011582140163010810808379440</t>
  </si>
  <si>
    <t>249011582140114010810808379447</t>
  </si>
  <si>
    <t>298011582140163010810808379447</t>
  </si>
  <si>
    <t>215011582140163010810808379463</t>
  </si>
  <si>
    <t>603770******5093</t>
  </si>
  <si>
    <t>291011582140114010810808379540</t>
  </si>
  <si>
    <t>242011582140163010810808379540</t>
  </si>
  <si>
    <t>627760******1940</t>
  </si>
  <si>
    <t>265011582140114010810808379969</t>
  </si>
  <si>
    <t>229011582140163010810808379969</t>
  </si>
  <si>
    <t>251011582140114010810808379983</t>
  </si>
  <si>
    <t>232011582140163010810808379983</t>
  </si>
  <si>
    <t>273011582140163010810808461414</t>
  </si>
  <si>
    <t>603799******2370</t>
  </si>
  <si>
    <t>282011582140114010810808461592</t>
  </si>
  <si>
    <t>203011582140163010810808461592</t>
  </si>
  <si>
    <t>603769******4083</t>
  </si>
  <si>
    <t>223011582140114010810808461614</t>
  </si>
  <si>
    <t>264011582140163010810808461614</t>
  </si>
  <si>
    <t>603770******4277</t>
  </si>
  <si>
    <t>206011582140114010810808461829</t>
  </si>
  <si>
    <t>285011582140163010810808461829</t>
  </si>
  <si>
    <t>621986******5429</t>
  </si>
  <si>
    <t>502938******8597</t>
  </si>
  <si>
    <t>247011582140114010810808462707</t>
  </si>
  <si>
    <t>296011582140163010810808462707</t>
  </si>
  <si>
    <t>244011582140163010810808462739</t>
  </si>
  <si>
    <t>260011582140114010810808462776</t>
  </si>
  <si>
    <t>297011582140163010810808462776</t>
  </si>
  <si>
    <t>280011582140114010810808462828</t>
  </si>
  <si>
    <t>201011582140163010810808462828</t>
  </si>
  <si>
    <t>269011582140114010810808462856</t>
  </si>
  <si>
    <t>228011582140163010810808462856</t>
  </si>
  <si>
    <t>639607******1136</t>
  </si>
  <si>
    <t>610433******8997</t>
  </si>
  <si>
    <t>627412******6349</t>
  </si>
  <si>
    <t>265011582140114010810808463549</t>
  </si>
  <si>
    <t>293011582140163010810808463549</t>
  </si>
  <si>
    <t>203011582140114010810808463787</t>
  </si>
  <si>
    <t>284011582140163010810808463787</t>
  </si>
  <si>
    <t>202011582140114010810808463836</t>
  </si>
  <si>
    <t>283011582140163010810808463836</t>
  </si>
  <si>
    <t>627760******4202</t>
  </si>
  <si>
    <t>208011582140114010810808463940</t>
  </si>
  <si>
    <t>287011582140163010810808463940</t>
  </si>
  <si>
    <t>589463******9198</t>
  </si>
  <si>
    <t>299011582140114010810808463978</t>
  </si>
  <si>
    <t>248011582140163010810808463978</t>
  </si>
  <si>
    <t>226011582140114010810808464017</t>
  </si>
  <si>
    <t>265011582140163010810808464017</t>
  </si>
  <si>
    <t>589463******6625</t>
  </si>
  <si>
    <t>292011582140114010810808464212</t>
  </si>
  <si>
    <t>269011582140163010810808464212</t>
  </si>
  <si>
    <t>610433******5072</t>
  </si>
  <si>
    <t>275011582140114010810808464229</t>
  </si>
  <si>
    <t>219011582140163010810808464229</t>
  </si>
  <si>
    <t>606373******3073</t>
  </si>
  <si>
    <t>297011582140114010810808464607</t>
  </si>
  <si>
    <t>246011582140163010810808464607</t>
  </si>
  <si>
    <t>283011582140114010810808464643</t>
  </si>
  <si>
    <t>275011582140163010810808464643</t>
  </si>
  <si>
    <t>627412******4595</t>
  </si>
  <si>
    <t>297011582140114010810808464726</t>
  </si>
  <si>
    <t>246011582140163010810808464726</t>
  </si>
  <si>
    <t>504172******4789</t>
  </si>
  <si>
    <t>290011582140114010810808464790</t>
  </si>
  <si>
    <t>241011582140163010810808464790</t>
  </si>
  <si>
    <t>298011582140114010810808464960</t>
  </si>
  <si>
    <t>247011582140163010810808464960</t>
  </si>
  <si>
    <t>610433******0213</t>
  </si>
  <si>
    <t>217011582140114010810808465058</t>
  </si>
  <si>
    <t>276011582140163010810808465058</t>
  </si>
  <si>
    <t>207011582140114010810808465159</t>
  </si>
  <si>
    <t>286011582140163010810808465159</t>
  </si>
  <si>
    <t>226011582140114010810808465160</t>
  </si>
  <si>
    <t>265011582140163010810808465160</t>
  </si>
  <si>
    <t>622106******7028</t>
  </si>
  <si>
    <t>295011582140114010810808465380</t>
  </si>
  <si>
    <t>263011582140163010810808465380</t>
  </si>
  <si>
    <t>628023******8865</t>
  </si>
  <si>
    <t>205011582140114010810808465447</t>
  </si>
  <si>
    <t>213011582140163010810808465447</t>
  </si>
  <si>
    <t>215011582140114010810808465559</t>
  </si>
  <si>
    <t>279011582140163010810808465559</t>
  </si>
  <si>
    <t>230011582140163010810808465941</t>
  </si>
  <si>
    <t>621986******4263</t>
  </si>
  <si>
    <t>226011582140114010810808466186</t>
  </si>
  <si>
    <t>265011582140163010810808466186</t>
  </si>
  <si>
    <t>271011582140163010810808466589</t>
  </si>
  <si>
    <t>294011582140163010810808545373</t>
  </si>
  <si>
    <t>299011582140114010810808545561</t>
  </si>
  <si>
    <t>248011582140163010810808545561</t>
  </si>
  <si>
    <t>589463******7290</t>
  </si>
  <si>
    <t>214011582140114010810808545583</t>
  </si>
  <si>
    <t>270011582140163010810808545583</t>
  </si>
  <si>
    <t>264011582140163010810808545862</t>
  </si>
  <si>
    <t>628023******3317</t>
  </si>
  <si>
    <t>261011582140114010810808546036</t>
  </si>
  <si>
    <t>222011582140163010810808546036</t>
  </si>
  <si>
    <t>603799******2208</t>
  </si>
  <si>
    <t>221011582140114010810808546262</t>
  </si>
  <si>
    <t>262011582140163010810808546262</t>
  </si>
  <si>
    <t>244011582140163010810808546265</t>
  </si>
  <si>
    <t>610433******6975</t>
  </si>
  <si>
    <t>295011582140114010810808546334</t>
  </si>
  <si>
    <t>249011582140163010810808546334</t>
  </si>
  <si>
    <t>621986******4316</t>
  </si>
  <si>
    <t>252011582140114010810808546403</t>
  </si>
  <si>
    <t>233011582140163010810808546403</t>
  </si>
  <si>
    <t>621986******0749</t>
  </si>
  <si>
    <t>240011582140114010810808546528</t>
  </si>
  <si>
    <t>227011582140163010810808546528</t>
  </si>
  <si>
    <t>610433******6586</t>
  </si>
  <si>
    <t>253011582140114010810808546593</t>
  </si>
  <si>
    <t>234011582140163010810808546593</t>
  </si>
  <si>
    <t>247011582140114010810808546771</t>
  </si>
  <si>
    <t>296011582140163010810808546771</t>
  </si>
  <si>
    <t>628023******5929</t>
  </si>
  <si>
    <t>240011582140114010810808546792</t>
  </si>
  <si>
    <t>291011582140163010810808546792</t>
  </si>
  <si>
    <t>606373******0262</t>
  </si>
  <si>
    <t>224011582140114010810808546816</t>
  </si>
  <si>
    <t>260011582140163010810808546816</t>
  </si>
  <si>
    <t>606373******8859</t>
  </si>
  <si>
    <t>279011582140114010810808547000</t>
  </si>
  <si>
    <t>282011582140163010810808547000</t>
  </si>
  <si>
    <t>589463******6234</t>
  </si>
  <si>
    <t>269011582140114010810808547240</t>
  </si>
  <si>
    <t>228011582140163010810808547240</t>
  </si>
  <si>
    <t>606373******6442</t>
  </si>
  <si>
    <t>262011582140114010810808547451</t>
  </si>
  <si>
    <t>223011582140163010810808547451</t>
  </si>
  <si>
    <t>621986******3999</t>
  </si>
  <si>
    <t>245011582140114010810808547473</t>
  </si>
  <si>
    <t>299011582140163010810808547473</t>
  </si>
  <si>
    <t>225011582140114010810808547503</t>
  </si>
  <si>
    <t>269011582140163010810808547503</t>
  </si>
  <si>
    <t>238011582140114010810808547536</t>
  </si>
  <si>
    <t>257011582140163010810808547536</t>
  </si>
  <si>
    <t>281011582140114010810808547607</t>
  </si>
  <si>
    <t>202011582140163010810808547607</t>
  </si>
  <si>
    <t>225011582140114010810808547733</t>
  </si>
  <si>
    <t>269011582140163010810808547733</t>
  </si>
  <si>
    <t>299011582140163010810808547851</t>
  </si>
  <si>
    <t>603799******0439</t>
  </si>
  <si>
    <t>262011582140114010810808547873</t>
  </si>
  <si>
    <t>223011582140163010810808547873</t>
  </si>
  <si>
    <t>603770******5764</t>
  </si>
  <si>
    <t>585983******4876</t>
  </si>
  <si>
    <t>262011582140114010810808548320</t>
  </si>
  <si>
    <t>223011582140163010810808548320</t>
  </si>
  <si>
    <t>258011582140114010810808548476</t>
  </si>
  <si>
    <t>280011582140163010810808548476</t>
  </si>
  <si>
    <t>603769******4491</t>
  </si>
  <si>
    <t>203011582140114010810808548482</t>
  </si>
  <si>
    <t>284011582140163010810808548482</t>
  </si>
  <si>
    <t>213011582140114010810808548611</t>
  </si>
  <si>
    <t>274011582140163010810808548611</t>
  </si>
  <si>
    <t>603799******7794</t>
  </si>
  <si>
    <t>268011582140114010810808548639</t>
  </si>
  <si>
    <t>227011582140163010810808548639</t>
  </si>
  <si>
    <t>603799******4538</t>
  </si>
  <si>
    <t>213011582140114010810808548676</t>
  </si>
  <si>
    <t>274011582140163010810808548676</t>
  </si>
  <si>
    <t>621986******0488</t>
  </si>
  <si>
    <t>222011582140114010810808548906</t>
  </si>
  <si>
    <t>256011582140114010810808548912</t>
  </si>
  <si>
    <t>235011582140163010810808548912</t>
  </si>
  <si>
    <t>502908******7395</t>
  </si>
  <si>
    <t>262011582140114010810808635681</t>
  </si>
  <si>
    <t>223011582140163010810808635681</t>
  </si>
  <si>
    <t>248011582140114010810808635808</t>
  </si>
  <si>
    <t>297011582140163010810808635808</t>
  </si>
  <si>
    <t>202011582140114010810808636056</t>
  </si>
  <si>
    <t>283011582140163010810808636056</t>
  </si>
  <si>
    <t>220011582140114010810808636138</t>
  </si>
  <si>
    <t>261011582140163010810808636138</t>
  </si>
  <si>
    <t>229011582140114010810808636223</t>
  </si>
  <si>
    <t>268011582140163010810808636223</t>
  </si>
  <si>
    <t>603799******3513</t>
  </si>
  <si>
    <t>292011582140114010810808636238</t>
  </si>
  <si>
    <t>243011582140163010810808636238</t>
  </si>
  <si>
    <t>610433******9121</t>
  </si>
  <si>
    <t>219011582140114010810808636383</t>
  </si>
  <si>
    <t>278011582140163010810808636383</t>
  </si>
  <si>
    <t>221011582140114010810808636528</t>
  </si>
  <si>
    <t>262011582140163010810808636528</t>
  </si>
  <si>
    <t>261011582140114010810808636892</t>
  </si>
  <si>
    <t>222011582140163010810808636892</t>
  </si>
  <si>
    <t>603799******2799</t>
  </si>
  <si>
    <t>270011582140114010810808637310</t>
  </si>
  <si>
    <t>211011582140163010810808637310</t>
  </si>
  <si>
    <t>610433******3393</t>
  </si>
  <si>
    <t>273011582140114010810808637364</t>
  </si>
  <si>
    <t>285011582140163010810808637364</t>
  </si>
  <si>
    <t>589210******0536</t>
  </si>
  <si>
    <t>256011582140114010810808637377</t>
  </si>
  <si>
    <t>235011582140163010810808637377</t>
  </si>
  <si>
    <t>603769******6760</t>
  </si>
  <si>
    <t>210011582140114010810808637791</t>
  </si>
  <si>
    <t>271011582140163010810808637791</t>
  </si>
  <si>
    <t>603769******4139</t>
  </si>
  <si>
    <t>233011582140114010810808637971</t>
  </si>
  <si>
    <t>254011582140163010810808637971</t>
  </si>
  <si>
    <t>603770******6349</t>
  </si>
  <si>
    <t>266011582140114010810808638007</t>
  </si>
  <si>
    <t>225011582140163010810808638007</t>
  </si>
  <si>
    <t>621986******6254</t>
  </si>
  <si>
    <t>244011582140114010810808638071</t>
  </si>
  <si>
    <t>290011582140163010810808638071</t>
  </si>
  <si>
    <t>253011582140114010810808638319</t>
  </si>
  <si>
    <t>234011582140163010810808638319</t>
  </si>
  <si>
    <t>241011582140114010810808638475</t>
  </si>
  <si>
    <t>603799******7303</t>
  </si>
  <si>
    <t>266011582140114010810808638484</t>
  </si>
  <si>
    <t>225011582140163010810808638484</t>
  </si>
  <si>
    <t>227011582140114010810808638710</t>
  </si>
  <si>
    <t>266011582140163010810808638710</t>
  </si>
  <si>
    <t>206011582140114010810808638750</t>
  </si>
  <si>
    <t>285011582140163010810808638750</t>
  </si>
  <si>
    <t>238011582140163010810808638785</t>
  </si>
  <si>
    <t>203011582140114010810808638788</t>
  </si>
  <si>
    <t>215011582140163010810808638788</t>
  </si>
  <si>
    <t>284011582140163010810808639111</t>
  </si>
  <si>
    <t>603799******6004</t>
  </si>
  <si>
    <t>246011582140114010810808639152</t>
  </si>
  <si>
    <t>295011582140163010810808639152</t>
  </si>
  <si>
    <t>627760******0785</t>
  </si>
  <si>
    <t>502908******5654</t>
  </si>
  <si>
    <t>294011582140114010810808639249</t>
  </si>
  <si>
    <t>240011582140163010810808639249</t>
  </si>
  <si>
    <t>238011582140114010810808639318</t>
  </si>
  <si>
    <t>257011582140163010810808639318</t>
  </si>
  <si>
    <t>223011582140114010810808639338</t>
  </si>
  <si>
    <t>264011582140163010810808639338</t>
  </si>
  <si>
    <t>502938******7242</t>
  </si>
  <si>
    <t>296011582140114010810808639368</t>
  </si>
  <si>
    <t>245011582140163010810808639368</t>
  </si>
  <si>
    <t>603769******8525</t>
  </si>
  <si>
    <t>240011582140114010810808639524</t>
  </si>
  <si>
    <t>291011582140163010810808639524</t>
  </si>
  <si>
    <t>589210******3507</t>
  </si>
  <si>
    <t>296011582140114010810808639556</t>
  </si>
  <si>
    <t>245011582140163010810808639556</t>
  </si>
  <si>
    <t>603799******6988</t>
  </si>
  <si>
    <t>221011582140163010810808640245</t>
  </si>
  <si>
    <t>271011582140163010810808731489</t>
  </si>
  <si>
    <t>253011582140114010810808731614</t>
  </si>
  <si>
    <t>234011582140163010810808731614</t>
  </si>
  <si>
    <t>589210******2355</t>
  </si>
  <si>
    <t>206011582140114010810808732024</t>
  </si>
  <si>
    <t>285011582140163010810808732024</t>
  </si>
  <si>
    <t>603799******9793</t>
  </si>
  <si>
    <t>204011582140114010810808732048</t>
  </si>
  <si>
    <t>280011582140163010810808732048</t>
  </si>
  <si>
    <t>502229******1913</t>
  </si>
  <si>
    <t>213011582140114010810808732286</t>
  </si>
  <si>
    <t>274011582140163010810808732286</t>
  </si>
  <si>
    <t>603799******1769</t>
  </si>
  <si>
    <t>603769******3261</t>
  </si>
  <si>
    <t>622106******9268</t>
  </si>
  <si>
    <t>207011582140114010810808732351</t>
  </si>
  <si>
    <t>210011582140163010810808732351</t>
  </si>
  <si>
    <t>603799******5210</t>
  </si>
  <si>
    <t>245011582140114010810808732496</t>
  </si>
  <si>
    <t>299011582140163010810808732496</t>
  </si>
  <si>
    <t>585983******6421</t>
  </si>
  <si>
    <t>222011582140114010810808732747</t>
  </si>
  <si>
    <t>249011582140163010810808732747</t>
  </si>
  <si>
    <t>211011582140114010810808732970</t>
  </si>
  <si>
    <t>272011582140163010810808732970</t>
  </si>
  <si>
    <t>610433******2241</t>
  </si>
  <si>
    <t>268011582140114010810808733047</t>
  </si>
  <si>
    <t>227011582140163010810808733047</t>
  </si>
  <si>
    <t>290011582140114010810808733129</t>
  </si>
  <si>
    <t>267011582140163010810808733129</t>
  </si>
  <si>
    <t>263011582140114010810808733372</t>
  </si>
  <si>
    <t>224011582140163010810808733372</t>
  </si>
  <si>
    <t>225011582140163010810808733579</t>
  </si>
  <si>
    <t>589210******6849</t>
  </si>
  <si>
    <t>284011582140114010810808733680</t>
  </si>
  <si>
    <t>200011582140163010810808733680</t>
  </si>
  <si>
    <t>294011582140114010810808733771</t>
  </si>
  <si>
    <t>240011582140163010810808733771</t>
  </si>
  <si>
    <t>264011582140114010810808733918</t>
  </si>
  <si>
    <t>220011582140163010810808733918</t>
  </si>
  <si>
    <t>622106******9815</t>
  </si>
  <si>
    <t>287011582140114010810808733963</t>
  </si>
  <si>
    <t>206011582140163010810808733963</t>
  </si>
  <si>
    <t>603799******4182</t>
  </si>
  <si>
    <t>283011582140163010810808733999</t>
  </si>
  <si>
    <t>610433******7587</t>
  </si>
  <si>
    <t>502908******9836</t>
  </si>
  <si>
    <t>235011582140114010810808734364</t>
  </si>
  <si>
    <t>259011582140163010810808734364</t>
  </si>
  <si>
    <t>606256******0149</t>
  </si>
  <si>
    <t>230011582140114010810808734420</t>
  </si>
  <si>
    <t>251011582140163010810808734420</t>
  </si>
  <si>
    <t>585983******9654</t>
  </si>
  <si>
    <t>225011582140114010810808734566</t>
  </si>
  <si>
    <t>269011582140163010810808734566</t>
  </si>
  <si>
    <t>603799******6023</t>
  </si>
  <si>
    <t>224011582140114010810808734787</t>
  </si>
  <si>
    <t>260011582140163010810808734787</t>
  </si>
  <si>
    <t>273011582140163010810808734835</t>
  </si>
  <si>
    <t>247011582140114010810808734864</t>
  </si>
  <si>
    <t>296011582140163010810808734864</t>
  </si>
  <si>
    <t>265011582140114010810808734868</t>
  </si>
  <si>
    <t>229011582140163010810808734868</t>
  </si>
  <si>
    <t>603799******4803</t>
  </si>
  <si>
    <t>231011582140114010810808734892</t>
  </si>
  <si>
    <t>252011582140163010810808734892</t>
  </si>
  <si>
    <t>610433******4363</t>
  </si>
  <si>
    <t>206011582140114010810808735153</t>
  </si>
  <si>
    <t>285011582140163010810808735153</t>
  </si>
  <si>
    <t>603799******6842</t>
  </si>
  <si>
    <t>288011582140114010810808735209</t>
  </si>
  <si>
    <t>207011582140163010810808735209</t>
  </si>
  <si>
    <t>269011582140114010810808735316</t>
  </si>
  <si>
    <t>603770******4922</t>
  </si>
  <si>
    <t>610433******8496</t>
  </si>
  <si>
    <t>271011582140114010810808735694</t>
  </si>
  <si>
    <t>212011582140163010810808735694</t>
  </si>
  <si>
    <t>610433******7114</t>
  </si>
  <si>
    <t>262011582140114010810808736003</t>
  </si>
  <si>
    <t>223011582140163010810808736003</t>
  </si>
  <si>
    <t>589210******7427</t>
  </si>
  <si>
    <t>269011582140114010810808736090</t>
  </si>
  <si>
    <t>228011582140163010810808736090</t>
  </si>
  <si>
    <t>235011582140114010810808736238</t>
  </si>
  <si>
    <t>259011582140163010810808736238</t>
  </si>
  <si>
    <t>282011582140163010810808736242</t>
  </si>
  <si>
    <t>256011582140163010810808822198</t>
  </si>
  <si>
    <t>603770******0729</t>
  </si>
  <si>
    <t>214011582140114010810808822382</t>
  </si>
  <si>
    <t>206011582140163010810808822382</t>
  </si>
  <si>
    <t>585983******1012</t>
  </si>
  <si>
    <t>232011582140163010810808822419</t>
  </si>
  <si>
    <t>610433******6544</t>
  </si>
  <si>
    <t>272011582140114010810808822589</t>
  </si>
  <si>
    <t>213011582140163010810808822589</t>
  </si>
  <si>
    <t>293011582140163010810808822632</t>
  </si>
  <si>
    <t>283011582140114010810808822722</t>
  </si>
  <si>
    <t>204011582140163010810808822722</t>
  </si>
  <si>
    <t>252011582140114010810808822909</t>
  </si>
  <si>
    <t>233011582140163010810808822909</t>
  </si>
  <si>
    <t>585983******9540</t>
  </si>
  <si>
    <t>203011582140114010810808823155</t>
  </si>
  <si>
    <t>284011582140163010810808823155</t>
  </si>
  <si>
    <t>220011582140114010810808823443</t>
  </si>
  <si>
    <t>261011582140163010810808823443</t>
  </si>
  <si>
    <t>589463******5824</t>
  </si>
  <si>
    <t>222011582140114010810808824356</t>
  </si>
  <si>
    <t>263011582140163010810808824356</t>
  </si>
  <si>
    <t>585983******8175</t>
  </si>
  <si>
    <t>230011582140114010810808824700</t>
  </si>
  <si>
    <t>251011582140163010810808824700</t>
  </si>
  <si>
    <t>245011582140163010810808824720</t>
  </si>
  <si>
    <t>610433******4095</t>
  </si>
  <si>
    <t>222011582140114010810808824945</t>
  </si>
  <si>
    <t>249011582140163010810808824945</t>
  </si>
  <si>
    <t>211011582140114010810808825151</t>
  </si>
  <si>
    <t>272011582140163010810808825151</t>
  </si>
  <si>
    <t>621986******7899</t>
  </si>
  <si>
    <t>251011582140114010810808825163</t>
  </si>
  <si>
    <t>232011582140163010810808825163</t>
  </si>
  <si>
    <t>270011582140114010810808825174</t>
  </si>
  <si>
    <t>211011582140163010810808825174</t>
  </si>
  <si>
    <t>502229******3725</t>
  </si>
  <si>
    <t>237011582140114010810808825772</t>
  </si>
  <si>
    <t>256011582140163010810808825772</t>
  </si>
  <si>
    <t>603770******6562</t>
  </si>
  <si>
    <t>621986******1122</t>
  </si>
  <si>
    <t>264011582140114010810808826347</t>
  </si>
  <si>
    <t>220011582140163010810808826347</t>
  </si>
  <si>
    <t>589463******3749</t>
  </si>
  <si>
    <t>271011582140114010810808826572</t>
  </si>
  <si>
    <t>212011582140163010810808826572</t>
  </si>
  <si>
    <t>249011582140114010810808826580</t>
  </si>
  <si>
    <t>298011582140163010810808826580</t>
  </si>
  <si>
    <t>628023******7454</t>
  </si>
  <si>
    <t>242011582140114010810808826828</t>
  </si>
  <si>
    <t>293011582140163010810808826828</t>
  </si>
  <si>
    <t>241011582140114010810808826892</t>
  </si>
  <si>
    <t>292011582140163010810808826892</t>
  </si>
  <si>
    <t>298011582160113010810808826932</t>
  </si>
  <si>
    <t>603769******4706</t>
  </si>
  <si>
    <t>293011582140114010810808827122</t>
  </si>
  <si>
    <t>244011582140163010810808827122</t>
  </si>
  <si>
    <t>240011582140163010810808827200</t>
  </si>
  <si>
    <t>610433******4261</t>
  </si>
  <si>
    <t>218011582140114010810808827516</t>
  </si>
  <si>
    <t>277011582140163010810808827516</t>
  </si>
  <si>
    <t>589210******6918</t>
  </si>
  <si>
    <t>241011582140114010810808827519</t>
  </si>
  <si>
    <t>292011582140163010810808827519</t>
  </si>
  <si>
    <t>226011582140114010810808827749</t>
  </si>
  <si>
    <t>265011582140163010810808827749</t>
  </si>
  <si>
    <t>210011582140114010810808827818</t>
  </si>
  <si>
    <t>207011582140163010810808827818</t>
  </si>
  <si>
    <t>585983******1969</t>
  </si>
  <si>
    <t>234011582140114010810808827869</t>
  </si>
  <si>
    <t>250011582140163010810808827869</t>
  </si>
  <si>
    <t>603769******0859</t>
  </si>
  <si>
    <t>502229******4589</t>
  </si>
  <si>
    <t>235011582140114010810808828174</t>
  </si>
  <si>
    <t>233011582140163010810808828174</t>
  </si>
  <si>
    <t>610433******0805</t>
  </si>
  <si>
    <t>235011582140114010810808828496</t>
  </si>
  <si>
    <t>230011582140163010810808921551</t>
  </si>
  <si>
    <t>603799******7291</t>
  </si>
  <si>
    <t>222011582140114010810808921834</t>
  </si>
  <si>
    <t>263011582140163010810808921834</t>
  </si>
  <si>
    <t>273011582140114010810808922039</t>
  </si>
  <si>
    <t>214011582140163010810808922039</t>
  </si>
  <si>
    <t>270011582140114010810808922284</t>
  </si>
  <si>
    <t>211011582140163010810808922284</t>
  </si>
  <si>
    <t>603769******0047</t>
  </si>
  <si>
    <t>212011582140114010810808922408</t>
  </si>
  <si>
    <t>273011582140163010810808922408</t>
  </si>
  <si>
    <t>622106******6016</t>
  </si>
  <si>
    <t>200011582140114010810808922492</t>
  </si>
  <si>
    <t>217011582140163010810808922492</t>
  </si>
  <si>
    <t>603799******2099</t>
  </si>
  <si>
    <t>231011582140163010810808922954</t>
  </si>
  <si>
    <t>610433******1038</t>
  </si>
  <si>
    <t>223011582140163010810808923904</t>
  </si>
  <si>
    <t>504172******2940</t>
  </si>
  <si>
    <t>266011582140114010810808924025</t>
  </si>
  <si>
    <t>225011582140163010810808924025</t>
  </si>
  <si>
    <t>299011582140114010810808924193</t>
  </si>
  <si>
    <t>248011582140163010810808924193</t>
  </si>
  <si>
    <t>610433******9876</t>
  </si>
  <si>
    <t>226011582140114010810808924229</t>
  </si>
  <si>
    <t>265011582140163010810808924229</t>
  </si>
  <si>
    <t>606373******8465</t>
  </si>
  <si>
    <t>258011582140114010810808924233</t>
  </si>
  <si>
    <t>237011582140163010810808924233</t>
  </si>
  <si>
    <t>215011582140114010810808924432</t>
  </si>
  <si>
    <t>279011582140163010810808924432</t>
  </si>
  <si>
    <t>207011582140114010810808924695</t>
  </si>
  <si>
    <t>286011582140163010810808924695</t>
  </si>
  <si>
    <t>265011582140114010810808924722</t>
  </si>
  <si>
    <t>229011582140163010810808924722</t>
  </si>
  <si>
    <t>627760******2232</t>
  </si>
  <si>
    <t>268011582140114010810808925161</t>
  </si>
  <si>
    <t>227011582140163010810808925161</t>
  </si>
  <si>
    <t>606373******1855</t>
  </si>
  <si>
    <t>286011582140114010810808925165</t>
  </si>
  <si>
    <t>589463******0348</t>
  </si>
  <si>
    <t>277011582140114010810808925339</t>
  </si>
  <si>
    <t>280011582140163010810808925339</t>
  </si>
  <si>
    <t>603769******5828</t>
  </si>
  <si>
    <t>288011582140114010810808925378</t>
  </si>
  <si>
    <t>207011582140163010810808925378</t>
  </si>
  <si>
    <t>589463******4788</t>
  </si>
  <si>
    <t>244011582140114010810808925774</t>
  </si>
  <si>
    <t>290011582140163010810808925774</t>
  </si>
  <si>
    <t>627760******5178</t>
  </si>
  <si>
    <t>216011582140114010810808926646</t>
  </si>
  <si>
    <t>275011582140163010810808926646</t>
  </si>
  <si>
    <t>589210******1746</t>
  </si>
  <si>
    <t>249011582140114010810808926840</t>
  </si>
  <si>
    <t>298011582140163010810808926840</t>
  </si>
  <si>
    <t>260011582140163010810808926858</t>
  </si>
  <si>
    <t>295011582140163010810808926872</t>
  </si>
  <si>
    <t>201011582140163010810808927114</t>
  </si>
  <si>
    <t>621986******2812</t>
  </si>
  <si>
    <t>260011582140114010810808927239</t>
  </si>
  <si>
    <t>221011582140163010810808927239</t>
  </si>
  <si>
    <t>606373******4877</t>
  </si>
  <si>
    <t>286011582140114010810808927575</t>
  </si>
  <si>
    <t>205011582140163010810808927575</t>
  </si>
  <si>
    <t>628023******8787</t>
  </si>
  <si>
    <t>297011582140114010810808927598</t>
  </si>
  <si>
    <t>246011582140163010810808927598</t>
  </si>
  <si>
    <t>262011582160113010810808927634</t>
  </si>
  <si>
    <t>603799******6527</t>
  </si>
  <si>
    <t>226011582140114010810808927671</t>
  </si>
  <si>
    <t>265011582140163010810808927671</t>
  </si>
  <si>
    <t>585983******1368</t>
  </si>
  <si>
    <t>293011582140114010810808928040</t>
  </si>
  <si>
    <t>244011582140163010810808928040</t>
  </si>
  <si>
    <t>603770******5835</t>
  </si>
  <si>
    <t>239011582140114010810808928325</t>
  </si>
  <si>
    <t>258011582140163010810808928325</t>
  </si>
  <si>
    <t>504172******6725</t>
  </si>
  <si>
    <t>229011582140114010810808928340</t>
  </si>
  <si>
    <t>268011582140163010810808928340</t>
  </si>
  <si>
    <t>259011582140163010810809018581</t>
  </si>
  <si>
    <t>603799******8736</t>
  </si>
  <si>
    <t>585983******1690</t>
  </si>
  <si>
    <t>229011582140114010810809019137</t>
  </si>
  <si>
    <t>268011582140163010810809019137</t>
  </si>
  <si>
    <t>603799******7008</t>
  </si>
  <si>
    <t>208011582140114010810809019254</t>
  </si>
  <si>
    <t>287011582140163010810809019254</t>
  </si>
  <si>
    <t>585983******8237</t>
  </si>
  <si>
    <t>232011582140114010810809019309</t>
  </si>
  <si>
    <t>253011582140163010810809019309</t>
  </si>
  <si>
    <t>291011582140114010810809019529</t>
  </si>
  <si>
    <t>299011582140163010810809019529</t>
  </si>
  <si>
    <t>295011582140114010810809019565</t>
  </si>
  <si>
    <t>249011582140163010810809019565</t>
  </si>
  <si>
    <t>610433******5445</t>
  </si>
  <si>
    <t>282011582140114010810809019661</t>
  </si>
  <si>
    <t>255011582140163010810809019661</t>
  </si>
  <si>
    <t>606373******6291</t>
  </si>
  <si>
    <t>216011582140114010810809019672</t>
  </si>
  <si>
    <t>275011582140163010810809019672</t>
  </si>
  <si>
    <t>585983******7212</t>
  </si>
  <si>
    <t>243011582140114010810809019689</t>
  </si>
  <si>
    <t>294011582140163010810809019689</t>
  </si>
  <si>
    <t>257011582140114010810809020250</t>
  </si>
  <si>
    <t>236011582140163010810809020250</t>
  </si>
  <si>
    <t>621986******4907</t>
  </si>
  <si>
    <t>278011582140114010810809020282</t>
  </si>
  <si>
    <t>217011582140163010810809020282</t>
  </si>
  <si>
    <t>237011582140163010810809020416</t>
  </si>
  <si>
    <t>603770******7619</t>
  </si>
  <si>
    <t>293011582140114010810809020440</t>
  </si>
  <si>
    <t>244011582140163010810809020440</t>
  </si>
  <si>
    <t>603770******2384</t>
  </si>
  <si>
    <t>280011582140114010810809020619</t>
  </si>
  <si>
    <t>201011582140163010810809020619</t>
  </si>
  <si>
    <t>237011582140114010810809020756</t>
  </si>
  <si>
    <t>256011582140163010810809020756</t>
  </si>
  <si>
    <t>280011582140114010810809020776</t>
  </si>
  <si>
    <t>201011582140163010810809020776</t>
  </si>
  <si>
    <t>272011582140114010810809020806</t>
  </si>
  <si>
    <t>213011582140163010810809020806</t>
  </si>
  <si>
    <t>603770******9174</t>
  </si>
  <si>
    <t>585983******7801</t>
  </si>
  <si>
    <t>606373******9476</t>
  </si>
  <si>
    <t>294011582140114010810809021776</t>
  </si>
  <si>
    <t>240011582140163010810809021776</t>
  </si>
  <si>
    <t>283011582140114010810809021899</t>
  </si>
  <si>
    <t>204011582140163010810809021899</t>
  </si>
  <si>
    <t>603769******4323</t>
  </si>
  <si>
    <t>232011582140114010810809021900</t>
  </si>
  <si>
    <t>253011582140163010810809021900</t>
  </si>
  <si>
    <t>603770******8218</t>
  </si>
  <si>
    <t>275011582140114010810809022357</t>
  </si>
  <si>
    <t>219011582140163010810809022357</t>
  </si>
  <si>
    <t>610433******5578</t>
  </si>
  <si>
    <t>287011582140114010810809022394</t>
  </si>
  <si>
    <t>206011582140163010810809022394</t>
  </si>
  <si>
    <t>240011582140114010810809022438</t>
  </si>
  <si>
    <t>291011582140163010810809022438</t>
  </si>
  <si>
    <t>200011582140114010810809022603</t>
  </si>
  <si>
    <t>281011582140163010810809022603</t>
  </si>
  <si>
    <t>289011582140114010810809022608</t>
  </si>
  <si>
    <t>208011582140163010810809022608</t>
  </si>
  <si>
    <t>225011582140163010810809022793</t>
  </si>
  <si>
    <t>210011582140163010810809022856</t>
  </si>
  <si>
    <t>621986******5407</t>
  </si>
  <si>
    <t>214011582140114010810809022984</t>
  </si>
  <si>
    <t>270011582140163010810809022984</t>
  </si>
  <si>
    <t>603770******0642</t>
  </si>
  <si>
    <t>603770******4951</t>
  </si>
  <si>
    <t>603770******0050</t>
  </si>
  <si>
    <t>225011582140114010810809023184</t>
  </si>
  <si>
    <t>269011582140163010810809023184</t>
  </si>
  <si>
    <t>299011582140114010810809023541</t>
  </si>
  <si>
    <t>248011582140163010810809023541</t>
  </si>
  <si>
    <t>286011582140114010810809023588</t>
  </si>
  <si>
    <t>603799******2984</t>
  </si>
  <si>
    <t>200011582140114010810809127237</t>
  </si>
  <si>
    <t>281011582140163010810809127237</t>
  </si>
  <si>
    <t>589463******6633</t>
  </si>
  <si>
    <t>603799******4195</t>
  </si>
  <si>
    <t>220011582140114010810809127358</t>
  </si>
  <si>
    <t>261011582140163010810809127358</t>
  </si>
  <si>
    <t>267011582140114010810809127375</t>
  </si>
  <si>
    <t>226011582140163010810809127375</t>
  </si>
  <si>
    <t>610433******4149</t>
  </si>
  <si>
    <t>298011582140114010810809127706</t>
  </si>
  <si>
    <t>247011582140163010810809127706</t>
  </si>
  <si>
    <t>228011582140114010810809127835</t>
  </si>
  <si>
    <t>267011582140163010810809127835</t>
  </si>
  <si>
    <t>276011582140114010810809128288</t>
  </si>
  <si>
    <t>215011582140163010810809128288</t>
  </si>
  <si>
    <t>603769******0776</t>
  </si>
  <si>
    <t>285011582140114010810809128294</t>
  </si>
  <si>
    <t>209011582140163010810809128294</t>
  </si>
  <si>
    <t>589463******0171</t>
  </si>
  <si>
    <t>228011582140114010810809128309</t>
  </si>
  <si>
    <t>267011582140163010810809128309</t>
  </si>
  <si>
    <t>200011582140114010810809128385</t>
  </si>
  <si>
    <t>217011582140163010810809128385</t>
  </si>
  <si>
    <t>200011582140114010810809128854</t>
  </si>
  <si>
    <t>281011582140163010810809128854</t>
  </si>
  <si>
    <t>209011582140114010810809128988</t>
  </si>
  <si>
    <t>231011582140163010810809128988</t>
  </si>
  <si>
    <t>272011582140114010810809129060</t>
  </si>
  <si>
    <t>213011582140163010810809129060</t>
  </si>
  <si>
    <t>504706******3974</t>
  </si>
  <si>
    <t>288011582140114010810809129119</t>
  </si>
  <si>
    <t>207011582140163010810809129119</t>
  </si>
  <si>
    <t>621986******6633</t>
  </si>
  <si>
    <t>271011582140114010810809129492</t>
  </si>
  <si>
    <t>212011582140163010810809129492</t>
  </si>
  <si>
    <t>292011582140114010810809129729</t>
  </si>
  <si>
    <t>585983******5312</t>
  </si>
  <si>
    <t>245011582140114010810809129826</t>
  </si>
  <si>
    <t>299011582140163010810809129826</t>
  </si>
  <si>
    <t>251011582140114010810809129833</t>
  </si>
  <si>
    <t>232011582140163010810809129833</t>
  </si>
  <si>
    <t>287011582140114010810809129895</t>
  </si>
  <si>
    <t>206011582140163010810809129895</t>
  </si>
  <si>
    <t>603770******7021</t>
  </si>
  <si>
    <t>585983******3425</t>
  </si>
  <si>
    <t>201011582140114010810809130059</t>
  </si>
  <si>
    <t>282011582140163010810809130059</t>
  </si>
  <si>
    <t>221011582140114010810809130158</t>
  </si>
  <si>
    <t>262011582140163010810809130158</t>
  </si>
  <si>
    <t>603799******0410</t>
  </si>
  <si>
    <t>213011582140114010810809130277</t>
  </si>
  <si>
    <t>274011582140163010810809130277</t>
  </si>
  <si>
    <t>502229******5201</t>
  </si>
  <si>
    <t>256011582140114010810809130294</t>
  </si>
  <si>
    <t>235011582140163010810809130294</t>
  </si>
  <si>
    <t>261011582140114010810809130467</t>
  </si>
  <si>
    <t>222011582140163010810809130467</t>
  </si>
  <si>
    <t>239011582140114010810809130871</t>
  </si>
  <si>
    <t>201011582140163010810809130871</t>
  </si>
  <si>
    <t>589210******3657</t>
  </si>
  <si>
    <t>216011582140114010810809131143</t>
  </si>
  <si>
    <t>275011582140163010810809131143</t>
  </si>
  <si>
    <t>603770******4574</t>
  </si>
  <si>
    <t>230011582140114010810809131345</t>
  </si>
  <si>
    <t>251011582140163010810809131345</t>
  </si>
  <si>
    <t>603769******2788</t>
  </si>
  <si>
    <t>250011582140114010810809131548</t>
  </si>
  <si>
    <t>231011582140163010810809131548</t>
  </si>
  <si>
    <t>610433******4217</t>
  </si>
  <si>
    <t>249011582140114010810809131670</t>
  </si>
  <si>
    <t>298011582140163010810809131670</t>
  </si>
  <si>
    <t>603769******4204</t>
  </si>
  <si>
    <t>278011582140114010810809131973</t>
  </si>
  <si>
    <t>217011582140163010810809131973</t>
  </si>
  <si>
    <t>502938******6966</t>
  </si>
  <si>
    <t>276011582140114010810809132172</t>
  </si>
  <si>
    <t>215011582140163010810809132172</t>
  </si>
  <si>
    <t>606373******1892</t>
  </si>
  <si>
    <t>250011582140114010810809132518</t>
  </si>
  <si>
    <t>502229******5304</t>
  </si>
  <si>
    <t>217011582140114010810809235845</t>
  </si>
  <si>
    <t>276011582140163010810809235845</t>
  </si>
  <si>
    <t>606373******0847</t>
  </si>
  <si>
    <t>589210******5706</t>
  </si>
  <si>
    <t>610433******4924</t>
  </si>
  <si>
    <t>258011582140114010810809235988</t>
  </si>
  <si>
    <t>237011582140163010810809235988</t>
  </si>
  <si>
    <t>279011582140163010810809236191</t>
  </si>
  <si>
    <t>258011582140114010810809236199</t>
  </si>
  <si>
    <t>237011582140163010810809236199</t>
  </si>
  <si>
    <t>294011582140114010810809236225</t>
  </si>
  <si>
    <t>240011582140163010810809236225</t>
  </si>
  <si>
    <t>231011582140114010810809236592</t>
  </si>
  <si>
    <t>252011582140163010810809236592</t>
  </si>
  <si>
    <t>603799******1496</t>
  </si>
  <si>
    <t>294011582140114010810809236596</t>
  </si>
  <si>
    <t>240011582140163010810809236596</t>
  </si>
  <si>
    <t>603799******1006</t>
  </si>
  <si>
    <t>244011582140114010810809236921</t>
  </si>
  <si>
    <t>290011582140163010810809236921</t>
  </si>
  <si>
    <t>603799******3433</t>
  </si>
  <si>
    <t>237011582140114010810809237467</t>
  </si>
  <si>
    <t>256011582140163010810809237467</t>
  </si>
  <si>
    <t>606373******1230</t>
  </si>
  <si>
    <t>585983******6556</t>
  </si>
  <si>
    <t>256011582140114010810809238084</t>
  </si>
  <si>
    <t>235011582140163010810809238084</t>
  </si>
  <si>
    <t>603799******9347</t>
  </si>
  <si>
    <t>243011582140114010810809238229</t>
  </si>
  <si>
    <t>225011582140163010810809238229</t>
  </si>
  <si>
    <t>210011582140163010810809238259</t>
  </si>
  <si>
    <t>603770******2231</t>
  </si>
  <si>
    <t>273011582140114010810809238285</t>
  </si>
  <si>
    <t>214011582140163010810809238285</t>
  </si>
  <si>
    <t>610433******6374</t>
  </si>
  <si>
    <t>603799******0203</t>
  </si>
  <si>
    <t>606373******7334</t>
  </si>
  <si>
    <t>245011582140114010810809238795</t>
  </si>
  <si>
    <t>299011582140163010810809238795</t>
  </si>
  <si>
    <t>268011582140114010810809238818</t>
  </si>
  <si>
    <t>227011582140163010810809238818</t>
  </si>
  <si>
    <t>280011582140114010810809238973</t>
  </si>
  <si>
    <t>201011582140163010810809238973</t>
  </si>
  <si>
    <t>606373******9753</t>
  </si>
  <si>
    <t>269011582140114010810809239059</t>
  </si>
  <si>
    <t>228011582140163010810809239059</t>
  </si>
  <si>
    <t>603799******8889</t>
  </si>
  <si>
    <t>200011582140114010810809239077</t>
  </si>
  <si>
    <t>281011582140163010810809239077</t>
  </si>
  <si>
    <t>610433******5619</t>
  </si>
  <si>
    <t>227011582140114010810809239098</t>
  </si>
  <si>
    <t>266011582140163010810809239098</t>
  </si>
  <si>
    <t>606373******1120</t>
  </si>
  <si>
    <t>223011582140114010810809239606</t>
  </si>
  <si>
    <t>264011582140163010810809239606</t>
  </si>
  <si>
    <t>252011582140114010810809239882</t>
  </si>
  <si>
    <t>233011582140163010810809239882</t>
  </si>
  <si>
    <t>610433******6091</t>
  </si>
  <si>
    <t>295011582140114010810809239934</t>
  </si>
  <si>
    <t>249011582140163010810809239934</t>
  </si>
  <si>
    <t>585983******4119</t>
  </si>
  <si>
    <t>247011582140114010810809239988</t>
  </si>
  <si>
    <t>296011582140163010810809239988</t>
  </si>
  <si>
    <t>639346******1998</t>
  </si>
  <si>
    <t>297011582140114010810809240615</t>
  </si>
  <si>
    <t>246011582140163010810809240615</t>
  </si>
  <si>
    <t>267011582140114010810809240706</t>
  </si>
  <si>
    <t>226011582140163010810809240706</t>
  </si>
  <si>
    <t>603769******0904</t>
  </si>
  <si>
    <t>235011582140114010810809240991</t>
  </si>
  <si>
    <t>259011582140163010810809240991</t>
  </si>
  <si>
    <t>245011582140114010810809241008</t>
  </si>
  <si>
    <t>299011582140163010810809241008</t>
  </si>
  <si>
    <t>585983******7559</t>
  </si>
  <si>
    <t>603799******2835</t>
  </si>
  <si>
    <t>206011582140114010810809241107</t>
  </si>
  <si>
    <t>285011582140163010810809241107</t>
  </si>
  <si>
    <t>278011582140114010810809241455</t>
  </si>
  <si>
    <t>217011582140163010810809241455</t>
  </si>
  <si>
    <t>247011582140163010810809241462</t>
  </si>
  <si>
    <t>202011582140114010810809339197</t>
  </si>
  <si>
    <t>283011582140163010810809339197</t>
  </si>
  <si>
    <t>207011582140114010810809339340</t>
  </si>
  <si>
    <t>286011582140163010810809339340</t>
  </si>
  <si>
    <t>233011582140114010810809339370</t>
  </si>
  <si>
    <t>254011582140163010810809339370</t>
  </si>
  <si>
    <t>603799******8525</t>
  </si>
  <si>
    <t>603799******8119</t>
  </si>
  <si>
    <t>621986******9253</t>
  </si>
  <si>
    <t>589463******1106</t>
  </si>
  <si>
    <t>225011582140114010810809339848</t>
  </si>
  <si>
    <t>212011582140163010810809339848</t>
  </si>
  <si>
    <t>271011582140114010810809340058</t>
  </si>
  <si>
    <t>212011582140163010810809340058</t>
  </si>
  <si>
    <t>589463******5101</t>
  </si>
  <si>
    <t>203011582140114010810809340175</t>
  </si>
  <si>
    <t>284011582140163010810809340175</t>
  </si>
  <si>
    <t>603770******2080</t>
  </si>
  <si>
    <t>298011582140114010810809340245</t>
  </si>
  <si>
    <t>247011582140163010810809340245</t>
  </si>
  <si>
    <t>248011582140114010810809340373</t>
  </si>
  <si>
    <t>297011582140163010810809340373</t>
  </si>
  <si>
    <t>229011582140114010810809340675</t>
  </si>
  <si>
    <t>268011582140163010810809340675</t>
  </si>
  <si>
    <t>606373******7487</t>
  </si>
  <si>
    <t>603770******1341</t>
  </si>
  <si>
    <t>234011582140114010810809340973</t>
  </si>
  <si>
    <t>250011582140163010810809340973</t>
  </si>
  <si>
    <t>610433******2233</t>
  </si>
  <si>
    <t>280011582140114010810809341004</t>
  </si>
  <si>
    <t>201011582140163010810809341004</t>
  </si>
  <si>
    <t>284011582140114010810809341015</t>
  </si>
  <si>
    <t>200011582140163010810809341015</t>
  </si>
  <si>
    <t>610433******5921</t>
  </si>
  <si>
    <t>226011582140114010810809341084</t>
  </si>
  <si>
    <t>265011582140163010810809341084</t>
  </si>
  <si>
    <t>603769******4441</t>
  </si>
  <si>
    <t>281011582140114010810809341275</t>
  </si>
  <si>
    <t>202011582140163010810809341275</t>
  </si>
  <si>
    <t>206011582140114010810809341356</t>
  </si>
  <si>
    <t>285011582140163010810809341356</t>
  </si>
  <si>
    <t>603769******6358</t>
  </si>
  <si>
    <t>223011582140114010810809341406</t>
  </si>
  <si>
    <t>264011582140163010810809341406</t>
  </si>
  <si>
    <t>585983******4540</t>
  </si>
  <si>
    <t>244011582140114010810809341408</t>
  </si>
  <si>
    <t>290011582140163010810809341408</t>
  </si>
  <si>
    <t>603799******7838</t>
  </si>
  <si>
    <t>260011582140114010810809341759</t>
  </si>
  <si>
    <t>278011582140163010810809341759</t>
  </si>
  <si>
    <t>585983******9054</t>
  </si>
  <si>
    <t>621986******9738</t>
  </si>
  <si>
    <t>283011582140114010810809341983</t>
  </si>
  <si>
    <t>204011582140163010810809341983</t>
  </si>
  <si>
    <t>242011582140114010810809341987</t>
  </si>
  <si>
    <t>293011582140163010810809341987</t>
  </si>
  <si>
    <t>229011582140114010810809342115</t>
  </si>
  <si>
    <t>268011582140163010810809342115</t>
  </si>
  <si>
    <t>603769******9930</t>
  </si>
  <si>
    <t>251011582140114010810809342499</t>
  </si>
  <si>
    <t>232011582140163010810809342499</t>
  </si>
  <si>
    <t>238011582140163010810809342512</t>
  </si>
  <si>
    <t>261011582140114010810809342645</t>
  </si>
  <si>
    <t>222011582140163010810809342645</t>
  </si>
  <si>
    <t>264011582140114010810809342805</t>
  </si>
  <si>
    <t>296011582140163010810809342805</t>
  </si>
  <si>
    <t>230011582140114010810809343008</t>
  </si>
  <si>
    <t>251011582140163010810809343008</t>
  </si>
  <si>
    <t>589463******0432</t>
  </si>
  <si>
    <t>227011582140114010810809343179</t>
  </si>
  <si>
    <t>266011582140163010810809343179</t>
  </si>
  <si>
    <t>621986******1113</t>
  </si>
  <si>
    <t>279011582140114010810809343751</t>
  </si>
  <si>
    <t>218011582140163010810809343751</t>
  </si>
  <si>
    <t>504706******8042</t>
  </si>
  <si>
    <t>226011582140114010810809343864</t>
  </si>
  <si>
    <t>235011582140163010810809455386</t>
  </si>
  <si>
    <t>622106******5558</t>
  </si>
  <si>
    <t>251011582140114010810809455496</t>
  </si>
  <si>
    <t>232011582140163010810809455496</t>
  </si>
  <si>
    <t>589210******4270</t>
  </si>
  <si>
    <t>215011582140114010810809455867</t>
  </si>
  <si>
    <t>279011582140163010810809455867</t>
  </si>
  <si>
    <t>201011582140114010810809455953</t>
  </si>
  <si>
    <t>282011582140163010810809455953</t>
  </si>
  <si>
    <t>627760******8032</t>
  </si>
  <si>
    <t>210011582140163010810809455963</t>
  </si>
  <si>
    <t>504172******3719</t>
  </si>
  <si>
    <t>262011582140114010810809455986</t>
  </si>
  <si>
    <t>223011582140163010810809455986</t>
  </si>
  <si>
    <t>295011582140114010810809456576</t>
  </si>
  <si>
    <t>249011582140163010810809456576</t>
  </si>
  <si>
    <t>256011582140114010810809456840</t>
  </si>
  <si>
    <t>235011582140163010810809456840</t>
  </si>
  <si>
    <t>284011582140114010810809456847</t>
  </si>
  <si>
    <t>257011582140163010810809456847</t>
  </si>
  <si>
    <t>603770******7137</t>
  </si>
  <si>
    <t>210011582140114010810809456982</t>
  </si>
  <si>
    <t>271011582140163010810809456982</t>
  </si>
  <si>
    <t>610433******1456</t>
  </si>
  <si>
    <t>231011582140114010810809457667</t>
  </si>
  <si>
    <t>252011582140163010810809457667</t>
  </si>
  <si>
    <t>589210******8922</t>
  </si>
  <si>
    <t>224011582140114010810809457678</t>
  </si>
  <si>
    <t>260011582140163010810809457678</t>
  </si>
  <si>
    <t>589210******3877</t>
  </si>
  <si>
    <t>256011582140114010810809457878</t>
  </si>
  <si>
    <t>235011582140163010810809457878</t>
  </si>
  <si>
    <t>603799******4423</t>
  </si>
  <si>
    <t>293011582140114010810809457880</t>
  </si>
  <si>
    <t>244011582140163010810809457880</t>
  </si>
  <si>
    <t>502229******2537</t>
  </si>
  <si>
    <t>206011582140114010810809457973</t>
  </si>
  <si>
    <t>285011582140163010810809457973</t>
  </si>
  <si>
    <t>603799******7528</t>
  </si>
  <si>
    <t>603799******5718</t>
  </si>
  <si>
    <t>211011582140114010810809458330</t>
  </si>
  <si>
    <t>272011582140163010810809458330</t>
  </si>
  <si>
    <t>244011582140114010810809458346</t>
  </si>
  <si>
    <t>290011582140163010810809458346</t>
  </si>
  <si>
    <t>610433******7809</t>
  </si>
  <si>
    <t>261011582140114010810809458356</t>
  </si>
  <si>
    <t>222011582140163010810809458356</t>
  </si>
  <si>
    <t>589463******3013</t>
  </si>
  <si>
    <t>281011582140114010810809458453</t>
  </si>
  <si>
    <t>202011582140163010810809458453</t>
  </si>
  <si>
    <t>294011582140114010810809458475</t>
  </si>
  <si>
    <t>240011582140163010810809458475</t>
  </si>
  <si>
    <t>610433******5007</t>
  </si>
  <si>
    <t>260011582140114010810809458506</t>
  </si>
  <si>
    <t>221011582140163010810809458506</t>
  </si>
  <si>
    <t>244011582140114010810809458564</t>
  </si>
  <si>
    <t>290011582140163010810809458564</t>
  </si>
  <si>
    <t>621986******4165</t>
  </si>
  <si>
    <t>273011582140114010810809458607</t>
  </si>
  <si>
    <t>214011582140163010810809458607</t>
  </si>
  <si>
    <t>603799******8030</t>
  </si>
  <si>
    <t>589210******7470</t>
  </si>
  <si>
    <t>295011582140114010810809458924</t>
  </si>
  <si>
    <t>263011582140163010810809458924</t>
  </si>
  <si>
    <t>502229******6134</t>
  </si>
  <si>
    <t>227011582140114010810809459081</t>
  </si>
  <si>
    <t>266011582140163010810809459081</t>
  </si>
  <si>
    <t>589210******4372</t>
  </si>
  <si>
    <t>211011582140163010810809459088</t>
  </si>
  <si>
    <t>610433******8117</t>
  </si>
  <si>
    <t>248011582140114010810809459175</t>
  </si>
  <si>
    <t>297011582140163010810809459175</t>
  </si>
  <si>
    <t>603799******4446</t>
  </si>
  <si>
    <t>231011582140114010810809459432</t>
  </si>
  <si>
    <t>252011582140163010810809459432</t>
  </si>
  <si>
    <t>280011582140114010810809459542</t>
  </si>
  <si>
    <t>201011582140163010810809459542</t>
  </si>
  <si>
    <t>589463******4856</t>
  </si>
  <si>
    <t>250011582140114010810809459564</t>
  </si>
  <si>
    <t>231011582140163010810809459564</t>
  </si>
  <si>
    <t>603769******6664</t>
  </si>
  <si>
    <t>206011582140114010810809459596</t>
  </si>
  <si>
    <t>285011582140163010810809459596</t>
  </si>
  <si>
    <t>294011582140114010810809459663</t>
  </si>
  <si>
    <t>276011582140163010810809567516</t>
  </si>
  <si>
    <t>603769******1890</t>
  </si>
  <si>
    <t>585983******3743</t>
  </si>
  <si>
    <t>203011582140114010810809567752</t>
  </si>
  <si>
    <t>284011582140163010810809567752</t>
  </si>
  <si>
    <t>603799******5509</t>
  </si>
  <si>
    <t>224011582140114010810809567875</t>
  </si>
  <si>
    <t>260011582140163010810809567875</t>
  </si>
  <si>
    <t>243011582140114010810809567968</t>
  </si>
  <si>
    <t>294011582140163010810809567968</t>
  </si>
  <si>
    <t>603769******1964</t>
  </si>
  <si>
    <t>270011582140114010810809568004</t>
  </si>
  <si>
    <t>211011582140163010810809568004</t>
  </si>
  <si>
    <t>621986******8468</t>
  </si>
  <si>
    <t>217011582140114010810809568009</t>
  </si>
  <si>
    <t>276011582140163010810809568009</t>
  </si>
  <si>
    <t>252011582140114010810809568029</t>
  </si>
  <si>
    <t>233011582140163010810809568029</t>
  </si>
  <si>
    <t>622106******0098</t>
  </si>
  <si>
    <t>290011582140114010810809568112</t>
  </si>
  <si>
    <t>267011582140163010810809568112</t>
  </si>
  <si>
    <t>606373******7366</t>
  </si>
  <si>
    <t>288011582140114010810809568308</t>
  </si>
  <si>
    <t>207011582140163010810809568308</t>
  </si>
  <si>
    <t>589210******5081</t>
  </si>
  <si>
    <t>234011582140114010810809568408</t>
  </si>
  <si>
    <t>250011582140163010810809568408</t>
  </si>
  <si>
    <t>285011582140114010810809568641</t>
  </si>
  <si>
    <t>209011582140163010810809568641</t>
  </si>
  <si>
    <t>226011582140114010810809568822</t>
  </si>
  <si>
    <t>213011582140163010810809568822</t>
  </si>
  <si>
    <t>589210******3566</t>
  </si>
  <si>
    <t>204011582140114010810809569295</t>
  </si>
  <si>
    <t>280011582140163010810809569295</t>
  </si>
  <si>
    <t>603799******3108</t>
  </si>
  <si>
    <t>221011582140114010810809569353</t>
  </si>
  <si>
    <t>262011582140163010810809569353</t>
  </si>
  <si>
    <t>274011582140114010810809569547</t>
  </si>
  <si>
    <t>210011582140163010810809569547</t>
  </si>
  <si>
    <t>207011582140114010810809569950</t>
  </si>
  <si>
    <t>286011582140163010810809569950</t>
  </si>
  <si>
    <t>589210******3291</t>
  </si>
  <si>
    <t>216011582140114010810809570754</t>
  </si>
  <si>
    <t>275011582140163010810809570754</t>
  </si>
  <si>
    <t>589210******3376</t>
  </si>
  <si>
    <t>229011582140114010810809570797</t>
  </si>
  <si>
    <t>268011582140163010810809570797</t>
  </si>
  <si>
    <t>606256******0836</t>
  </si>
  <si>
    <t>603799******6348</t>
  </si>
  <si>
    <t>201011582140114010810809571230</t>
  </si>
  <si>
    <t>282011582140163010810809571230</t>
  </si>
  <si>
    <t>217011582140163010810809571259</t>
  </si>
  <si>
    <t>253011582140114010810809571554</t>
  </si>
  <si>
    <t>234011582140163010810809571554</t>
  </si>
  <si>
    <t>207011582140114010810809571689</t>
  </si>
  <si>
    <t>286011582140163010810809571689</t>
  </si>
  <si>
    <t>205011582140114010810809571765</t>
  </si>
  <si>
    <t>289011582140163010810809571765</t>
  </si>
  <si>
    <t>603769******4392</t>
  </si>
  <si>
    <t>215011582140114010810809572201</t>
  </si>
  <si>
    <t>279011582140163010810809572201</t>
  </si>
  <si>
    <t>606373******4042</t>
  </si>
  <si>
    <t>258011582140114010810809572209</t>
  </si>
  <si>
    <t>237011582140163010810809572209</t>
  </si>
  <si>
    <t>504706******8251</t>
  </si>
  <si>
    <t>238011582140114010810809572328</t>
  </si>
  <si>
    <t>257011582140163010810809572328</t>
  </si>
  <si>
    <t>627760******5479</t>
  </si>
  <si>
    <t>606373******5918</t>
  </si>
  <si>
    <t>272011582140114010810809572461</t>
  </si>
  <si>
    <t>213011582140163010810809572461</t>
  </si>
  <si>
    <t>502229******6306</t>
  </si>
  <si>
    <t>212011582140114010810809572650</t>
  </si>
  <si>
    <t>273011582140163010810809572650</t>
  </si>
  <si>
    <t>214011582140114010810809572684</t>
  </si>
  <si>
    <t>270011582140163010810809572684</t>
  </si>
  <si>
    <t>216011582140114010810809572744</t>
  </si>
  <si>
    <t>275011582140163010810809572744</t>
  </si>
  <si>
    <t>585983******4902</t>
  </si>
  <si>
    <t>234011582140114010810809572858</t>
  </si>
  <si>
    <t>250011582140163010810809572858</t>
  </si>
  <si>
    <t>504706******8875</t>
  </si>
  <si>
    <t>242011582140114010810809693657</t>
  </si>
  <si>
    <t>293011582140163010810809693657</t>
  </si>
  <si>
    <t>603799******5770</t>
  </si>
  <si>
    <t>227011582140114010810809693693</t>
  </si>
  <si>
    <t>266011582140163010810809693693</t>
  </si>
  <si>
    <t>628023******6391</t>
  </si>
  <si>
    <t>280011582140114010810809693695</t>
  </si>
  <si>
    <t>201011582140163010810809693695</t>
  </si>
  <si>
    <t>290011582140114010810809693725</t>
  </si>
  <si>
    <t>241011582140163010810809693725</t>
  </si>
  <si>
    <t>627760******5533</t>
  </si>
  <si>
    <t>205011582140114010810809693754</t>
  </si>
  <si>
    <t>289011582140163010810809693754</t>
  </si>
  <si>
    <t>504172******1877</t>
  </si>
  <si>
    <t>259011582140114010810809693793</t>
  </si>
  <si>
    <t>238011582140163010810809693793</t>
  </si>
  <si>
    <t>585983******1593</t>
  </si>
  <si>
    <t>219011582140114010810809694221</t>
  </si>
  <si>
    <t>627412******6946</t>
  </si>
  <si>
    <t>268011582140114010810809694250</t>
  </si>
  <si>
    <t>227011582140163010810809694250</t>
  </si>
  <si>
    <t>603769******0291</t>
  </si>
  <si>
    <t>245011582140114010810809694836</t>
  </si>
  <si>
    <t>299011582140163010810809694836</t>
  </si>
  <si>
    <t>589463******6785</t>
  </si>
  <si>
    <t>275011582140114010810809694895</t>
  </si>
  <si>
    <t>219011582140163010810809694895</t>
  </si>
  <si>
    <t>502229******2667</t>
  </si>
  <si>
    <t>212011582140114010810809695388</t>
  </si>
  <si>
    <t>273011582140163010810809695388</t>
  </si>
  <si>
    <t>240011582140114010810809695600</t>
  </si>
  <si>
    <t>227011582140163010810809695600</t>
  </si>
  <si>
    <t>603769******9308</t>
  </si>
  <si>
    <t>255011582140114010810809695638</t>
  </si>
  <si>
    <t>239011582140163010810809695638</t>
  </si>
  <si>
    <t>211011582140114010810809695904</t>
  </si>
  <si>
    <t>272011582140163010810809695904</t>
  </si>
  <si>
    <t>606373******2510</t>
  </si>
  <si>
    <t>298011582140163010810809696011</t>
  </si>
  <si>
    <t>603770******8837</t>
  </si>
  <si>
    <t>256011582140114010810809696072</t>
  </si>
  <si>
    <t>235011582140163010810809696072</t>
  </si>
  <si>
    <t>252011582140114010810809696103</t>
  </si>
  <si>
    <t>233011582140163010810809696103</t>
  </si>
  <si>
    <t>200011582140114010810809696265</t>
  </si>
  <si>
    <t>238011582140163010810809696265</t>
  </si>
  <si>
    <t>247011582140114010810809696523</t>
  </si>
  <si>
    <t>296011582140163010810809696523</t>
  </si>
  <si>
    <t>207011582140114010810809696684</t>
  </si>
  <si>
    <t>286011582140163010810809696684</t>
  </si>
  <si>
    <t>262011582140114010810809696717</t>
  </si>
  <si>
    <t>275011582140163010810809696717</t>
  </si>
  <si>
    <t>585983******9557</t>
  </si>
  <si>
    <t>208011582140114010810809697043</t>
  </si>
  <si>
    <t>287011582140163010810809697043</t>
  </si>
  <si>
    <t>502229******7331</t>
  </si>
  <si>
    <t>204011582140114010810809697313</t>
  </si>
  <si>
    <t>280011582140163010810809697313</t>
  </si>
  <si>
    <t>504172******6856</t>
  </si>
  <si>
    <t>208011582140114010810809697321</t>
  </si>
  <si>
    <t>287011582140163010810809697321</t>
  </si>
  <si>
    <t>628023******5536</t>
  </si>
  <si>
    <t>246011582140114010810809697423</t>
  </si>
  <si>
    <t>224011582140163010810809697423</t>
  </si>
  <si>
    <t>636214******1052</t>
  </si>
  <si>
    <t>261011582140114010810809697499</t>
  </si>
  <si>
    <t>222011582140163010810809697499</t>
  </si>
  <si>
    <t>201011582140114010810809697500</t>
  </si>
  <si>
    <t>282011582140163010810809697500</t>
  </si>
  <si>
    <t>589463******7284</t>
  </si>
  <si>
    <t>589210******8013</t>
  </si>
  <si>
    <t>255011582140114010810809698913</t>
  </si>
  <si>
    <t>239011582140163010810809698913</t>
  </si>
  <si>
    <t>504172******9193</t>
  </si>
  <si>
    <t>280011582140114010810809699699</t>
  </si>
  <si>
    <t>201011582140163010810809699699</t>
  </si>
  <si>
    <t>229011582140114010810809699969</t>
  </si>
  <si>
    <t>268011582140163010810809699969</t>
  </si>
  <si>
    <t>610433******1327</t>
  </si>
  <si>
    <t>256011582140114010810809700032</t>
  </si>
  <si>
    <t>502229******4498</t>
  </si>
  <si>
    <t>204011582140114010810809817536</t>
  </si>
  <si>
    <t>280011582140163010810809817536</t>
  </si>
  <si>
    <t>589463******0595</t>
  </si>
  <si>
    <t>233011582140114010810809817637</t>
  </si>
  <si>
    <t>254011582140163010810809817637</t>
  </si>
  <si>
    <t>603799******9960</t>
  </si>
  <si>
    <t>262011582140114010810809817739</t>
  </si>
  <si>
    <t>223011582140163010810809817739</t>
  </si>
  <si>
    <t>627760******8961</t>
  </si>
  <si>
    <t>251011582140114010810809818560</t>
  </si>
  <si>
    <t>232011582140163010810809818560</t>
  </si>
  <si>
    <t>636214******6054</t>
  </si>
  <si>
    <t>283011582140114010810809818706</t>
  </si>
  <si>
    <t>204011582140163010810809818706</t>
  </si>
  <si>
    <t>603799******1395</t>
  </si>
  <si>
    <t>246011582140114010810809818864</t>
  </si>
  <si>
    <t>295011582140163010810809818864</t>
  </si>
  <si>
    <t>504706******0740</t>
  </si>
  <si>
    <t>284011582140114010810809819386</t>
  </si>
  <si>
    <t>200011582140163010810809819386</t>
  </si>
  <si>
    <t>295011582140114010810809819566</t>
  </si>
  <si>
    <t>249011582140163010810809819566</t>
  </si>
  <si>
    <t>246011582140114010810809819619</t>
  </si>
  <si>
    <t>295011582140163010810809819619</t>
  </si>
  <si>
    <t>603799******8441</t>
  </si>
  <si>
    <t>270011582140114010810809819840</t>
  </si>
  <si>
    <t>211011582140163010810809819840</t>
  </si>
  <si>
    <t>603770******2695</t>
  </si>
  <si>
    <t>250011582140114010810809820057</t>
  </si>
  <si>
    <t>231011582140163010810809820057</t>
  </si>
  <si>
    <t>589210******0355</t>
  </si>
  <si>
    <t>267011582140163010810809820405</t>
  </si>
  <si>
    <t>207011582140114010810809820800</t>
  </si>
  <si>
    <t>286011582140163010810809820800</t>
  </si>
  <si>
    <t>603769******7169</t>
  </si>
  <si>
    <t>268011582140114010810809820999</t>
  </si>
  <si>
    <t>227011582140163010810809820999</t>
  </si>
  <si>
    <t>589463******7282</t>
  </si>
  <si>
    <t>603799******3528</t>
  </si>
  <si>
    <t>215011582140114010810809821863</t>
  </si>
  <si>
    <t>279011582140163010810809821863</t>
  </si>
  <si>
    <t>603799******0892</t>
  </si>
  <si>
    <t>261011582140114010810809822290</t>
  </si>
  <si>
    <t>222011582140163010810809822290</t>
  </si>
  <si>
    <t>610433******5760</t>
  </si>
  <si>
    <t>229011582140114010810809822398</t>
  </si>
  <si>
    <t>268011582140163010810809822398</t>
  </si>
  <si>
    <t>603769******1757</t>
  </si>
  <si>
    <t>220011582140114010810809822937</t>
  </si>
  <si>
    <t>218011582140163010810809822937</t>
  </si>
  <si>
    <t>628023******1338</t>
  </si>
  <si>
    <t>220011582140114010810809823482</t>
  </si>
  <si>
    <t>261011582140163010810809823482</t>
  </si>
  <si>
    <t>585947******8936</t>
  </si>
  <si>
    <t>297011582140114010810809823889</t>
  </si>
  <si>
    <t>260011582140163010810809823889</t>
  </si>
  <si>
    <t>284011582140114010810809824050</t>
  </si>
  <si>
    <t>200011582140163010810809824050</t>
  </si>
  <si>
    <t>215011582140114010810809824222</t>
  </si>
  <si>
    <t>279011582140163010810809824222</t>
  </si>
  <si>
    <t>504706******1597</t>
  </si>
  <si>
    <t>242011582140114010810809824306</t>
  </si>
  <si>
    <t>293011582140163010810809824306</t>
  </si>
  <si>
    <t>286011582140114010810809824401</t>
  </si>
  <si>
    <t>274011582140163010810809824401</t>
  </si>
  <si>
    <t>627760******1805</t>
  </si>
  <si>
    <t>218011582140114010810809824429</t>
  </si>
  <si>
    <t>277011582140163010810809824429</t>
  </si>
  <si>
    <t>268011582140114010810809824431</t>
  </si>
  <si>
    <t>227011582140163010810809824431</t>
  </si>
  <si>
    <t>293011582140114010810809824548</t>
  </si>
  <si>
    <t>244011582140163010810809824548</t>
  </si>
  <si>
    <t>610433******1187</t>
  </si>
  <si>
    <t>248011582140114010810809824882</t>
  </si>
  <si>
    <t>297011582140163010810809824882</t>
  </si>
  <si>
    <t>286011582140114010810809824937</t>
  </si>
  <si>
    <t>205011582140163010810809824937</t>
  </si>
  <si>
    <t>589210******4998</t>
  </si>
  <si>
    <t>259011582140114010810809824942</t>
  </si>
  <si>
    <t>238011582140163010810809824942</t>
  </si>
  <si>
    <t>502229******8718</t>
  </si>
  <si>
    <t>589463******5811</t>
  </si>
  <si>
    <t>258011582140114010810809824990</t>
  </si>
  <si>
    <t>226011582140163010810810058491</t>
  </si>
  <si>
    <t>201011582140114010810810058561</t>
  </si>
  <si>
    <t>239011582140163010810810058561</t>
  </si>
  <si>
    <t>603770******8173</t>
  </si>
  <si>
    <t>295011582140114010810810058723</t>
  </si>
  <si>
    <t>249011582140163010810810058723</t>
  </si>
  <si>
    <t>502229******9373</t>
  </si>
  <si>
    <t>282011582140114010810810058776</t>
  </si>
  <si>
    <t>203011582140163010810810058776</t>
  </si>
  <si>
    <t>589463******2452</t>
  </si>
  <si>
    <t>247011582140114010810810058902</t>
  </si>
  <si>
    <t>296011582140163010810810058902</t>
  </si>
  <si>
    <t>589463******7315</t>
  </si>
  <si>
    <t>267011582140114010810810059406</t>
  </si>
  <si>
    <t>226011582140163010810810059406</t>
  </si>
  <si>
    <t>504706******8073</t>
  </si>
  <si>
    <t>254011582140114010810810059610</t>
  </si>
  <si>
    <t>230011582140163010810810059610</t>
  </si>
  <si>
    <t>295011582140114010810810059859</t>
  </si>
  <si>
    <t>249011582140163010810810059859</t>
  </si>
  <si>
    <t>603799******1750</t>
  </si>
  <si>
    <t>627412******8105</t>
  </si>
  <si>
    <t>205011582140114010810810060273</t>
  </si>
  <si>
    <t>289011582140163010810810060273</t>
  </si>
  <si>
    <t>589463******4390</t>
  </si>
  <si>
    <t>272011582140114010810810060389</t>
  </si>
  <si>
    <t>289011582140163010810810060389</t>
  </si>
  <si>
    <t>603799******9091</t>
  </si>
  <si>
    <t>229011582140114010810810060653</t>
  </si>
  <si>
    <t>268011582140163010810810060653</t>
  </si>
  <si>
    <t>603770******7596</t>
  </si>
  <si>
    <t>627760******0222</t>
  </si>
  <si>
    <t>201011582140114010810810060944</t>
  </si>
  <si>
    <t>282011582140163010810810060944</t>
  </si>
  <si>
    <t>628023******0523</t>
  </si>
  <si>
    <t>277011582140114010810810060969</t>
  </si>
  <si>
    <t>216011582140163010810810060969</t>
  </si>
  <si>
    <t>610433******7379</t>
  </si>
  <si>
    <t>585983******7622</t>
  </si>
  <si>
    <t>229011582140114010810810061183</t>
  </si>
  <si>
    <t>268011582140163010810810061183</t>
  </si>
  <si>
    <t>628023******6956</t>
  </si>
  <si>
    <t>621986******0627</t>
  </si>
  <si>
    <t>276011582140114010810810062204</t>
  </si>
  <si>
    <t>215011582140163010810810062204</t>
  </si>
  <si>
    <t>627412******9015</t>
  </si>
  <si>
    <t>205011582140114010810810062443</t>
  </si>
  <si>
    <t>289011582140163010810810062443</t>
  </si>
  <si>
    <t>589210******7845</t>
  </si>
  <si>
    <t>249011582140114010810810062497</t>
  </si>
  <si>
    <t>222011582140163010810810062497</t>
  </si>
  <si>
    <t>239011582140114010810810062619</t>
  </si>
  <si>
    <t>258011582140163010810810062619</t>
  </si>
  <si>
    <t>585983******7240</t>
  </si>
  <si>
    <t>265011582140114010810810062649</t>
  </si>
  <si>
    <t>229011582140163010810810062649</t>
  </si>
  <si>
    <t>204011582140114010810810062797</t>
  </si>
  <si>
    <t>280011582140163010810810062797</t>
  </si>
  <si>
    <t>223011582140114010810810063175</t>
  </si>
  <si>
    <t>264011582140163010810810063175</t>
  </si>
  <si>
    <t>628023******3374</t>
  </si>
  <si>
    <t>280011582140114010810810063224</t>
  </si>
  <si>
    <t>201011582140163010810810063224</t>
  </si>
  <si>
    <t>288011582140114010810810063380</t>
  </si>
  <si>
    <t>207011582140163010810810063380</t>
  </si>
  <si>
    <t>606373******2137</t>
  </si>
  <si>
    <t>243011582140163010810810063642</t>
  </si>
  <si>
    <t>238011582140114010810810063706</t>
  </si>
  <si>
    <t>231011582140163010810810063706</t>
  </si>
  <si>
    <t>210011582140114010810810063872</t>
  </si>
  <si>
    <t>271011582140163010810810063872</t>
  </si>
  <si>
    <t>254011582140114010810810064124</t>
  </si>
  <si>
    <t>230011582140163010810810064124</t>
  </si>
  <si>
    <t>504172******8151</t>
  </si>
  <si>
    <t>201011582140114010810810064207</t>
  </si>
  <si>
    <t>282011582140163010810810064207</t>
  </si>
  <si>
    <t>603769******3333</t>
  </si>
  <si>
    <t>250011582140114010810810064468</t>
  </si>
  <si>
    <t>231011582140163010810810064468</t>
  </si>
  <si>
    <t>603769******2407</t>
  </si>
  <si>
    <t>242011582140114010810810064690</t>
  </si>
  <si>
    <t>293011582140163010810810064690</t>
  </si>
  <si>
    <t>239011582140163010810810064701</t>
  </si>
  <si>
    <t>603770******9612</t>
  </si>
  <si>
    <t>213011582140114010810810064721</t>
  </si>
  <si>
    <t>622106******2958</t>
  </si>
  <si>
    <t>263011582140163010810810179726</t>
  </si>
  <si>
    <t>265011582140163010810810179726</t>
  </si>
  <si>
    <t>589463******4678</t>
  </si>
  <si>
    <t>222011582140114010810810179973</t>
  </si>
  <si>
    <t>263011582140163010810810179973</t>
  </si>
  <si>
    <t>283011582140114010810810179981</t>
  </si>
  <si>
    <t>204011582140163010810810179981</t>
  </si>
  <si>
    <t>610433******2879</t>
  </si>
  <si>
    <t>222011582140114010810810180294</t>
  </si>
  <si>
    <t>263011582140163010810810180294</t>
  </si>
  <si>
    <t>504172******3173</t>
  </si>
  <si>
    <t>603769******7916</t>
  </si>
  <si>
    <t>247011582140114010810810180788</t>
  </si>
  <si>
    <t>296011582140163010810810180788</t>
  </si>
  <si>
    <t>627760******4592</t>
  </si>
  <si>
    <t>268011582140114010810810180967</t>
  </si>
  <si>
    <t>227011582140163010810810180967</t>
  </si>
  <si>
    <t>610433******4764</t>
  </si>
  <si>
    <t>267011582140114010810810181127</t>
  </si>
  <si>
    <t>226011582140163010810810181127</t>
  </si>
  <si>
    <t>256011582140114010810810181343</t>
  </si>
  <si>
    <t>254011582140163010810810181343</t>
  </si>
  <si>
    <t>621986******0000</t>
  </si>
  <si>
    <t>259011582140114010810810181562</t>
  </si>
  <si>
    <t>238011582140163010810810181562</t>
  </si>
  <si>
    <t>251011582140114010810810181639</t>
  </si>
  <si>
    <t>232011582140163010810810181639</t>
  </si>
  <si>
    <t>606373******5284</t>
  </si>
  <si>
    <t>270011582140114010810810182083</t>
  </si>
  <si>
    <t>211011582140163010810810182083</t>
  </si>
  <si>
    <t>264011582140114010810810182182</t>
  </si>
  <si>
    <t>220011582140163010810810182182</t>
  </si>
  <si>
    <t>244011582140163010810810182412</t>
  </si>
  <si>
    <t>287011582140114010810810182413</t>
  </si>
  <si>
    <t>206011582140163010810810182413</t>
  </si>
  <si>
    <t>504706******3669</t>
  </si>
  <si>
    <t>274011582140114010810810182825</t>
  </si>
  <si>
    <t>210011582140163010810810182825</t>
  </si>
  <si>
    <t>589463******4031</t>
  </si>
  <si>
    <t>277011582140114010810810183320</t>
  </si>
  <si>
    <t>216011582140163010810810183320</t>
  </si>
  <si>
    <t>589210******4234</t>
  </si>
  <si>
    <t>292011582140114010810810183427</t>
  </si>
  <si>
    <t>243011582140163010810810183427</t>
  </si>
  <si>
    <t>622106******5265</t>
  </si>
  <si>
    <t>227011582140114010810810183682</t>
  </si>
  <si>
    <t>266011582140163010810810183682</t>
  </si>
  <si>
    <t>504172******7542</t>
  </si>
  <si>
    <t>226011582140114010810810183703</t>
  </si>
  <si>
    <t>265011582140163010810810183703</t>
  </si>
  <si>
    <t>202011582140114010810810183729</t>
  </si>
  <si>
    <t>283011582140163010810810183729</t>
  </si>
  <si>
    <t>208011582140114010810810184066</t>
  </si>
  <si>
    <t>211011582140163010810810184066</t>
  </si>
  <si>
    <t>603769******7666</t>
  </si>
  <si>
    <t>589463******4116</t>
  </si>
  <si>
    <t>206011582140114010810810184132</t>
  </si>
  <si>
    <t>233011582140163010810810184132</t>
  </si>
  <si>
    <t>245011582140114010810810184259</t>
  </si>
  <si>
    <t>242011582140163010810810184259</t>
  </si>
  <si>
    <t>243011582140114010810810184416</t>
  </si>
  <si>
    <t>294011582140163010810810184416</t>
  </si>
  <si>
    <t>504706******2899</t>
  </si>
  <si>
    <t>270011582140114010810810184605</t>
  </si>
  <si>
    <t>211011582140163010810810184605</t>
  </si>
  <si>
    <t>209011582140163010810810184610</t>
  </si>
  <si>
    <t>296011582140114010810810184712</t>
  </si>
  <si>
    <t>264011582140163010810810184712</t>
  </si>
  <si>
    <t>621986******1336</t>
  </si>
  <si>
    <t>226011582140114010810810184984</t>
  </si>
  <si>
    <t>265011582140163010810810184984</t>
  </si>
  <si>
    <t>299011582140114010810810185201</t>
  </si>
  <si>
    <t>248011582140163010810810185201</t>
  </si>
  <si>
    <t>271011582140114010810810185242</t>
  </si>
  <si>
    <t>212011582140163010810810185242</t>
  </si>
  <si>
    <t>504172******2531</t>
  </si>
  <si>
    <t>242011582140114010810810185265</t>
  </si>
  <si>
    <t>235011582140163010810810307928</t>
  </si>
  <si>
    <t>505785******8440</t>
  </si>
  <si>
    <t>258011582140114010810810308005</t>
  </si>
  <si>
    <t>621986******6712</t>
  </si>
  <si>
    <t>252011582140114010810810308070</t>
  </si>
  <si>
    <t>233011582140163010810810308070</t>
  </si>
  <si>
    <t>603799******0656</t>
  </si>
  <si>
    <t>271011582140114010810810308209</t>
  </si>
  <si>
    <t>212011582140163010810810308209</t>
  </si>
  <si>
    <t>610433******8624</t>
  </si>
  <si>
    <t>235011582140114010810810308548</t>
  </si>
  <si>
    <t>259011582140163010810810308548</t>
  </si>
  <si>
    <t>603799******9907</t>
  </si>
  <si>
    <t>271011582140114010810810309149</t>
  </si>
  <si>
    <t>212011582140163010810810309149</t>
  </si>
  <si>
    <t>603799******2470</t>
  </si>
  <si>
    <t>257011582140114010810810309179</t>
  </si>
  <si>
    <t>236011582140163010810810309179</t>
  </si>
  <si>
    <t>504172******8732</t>
  </si>
  <si>
    <t>260011582140114010810810309277</t>
  </si>
  <si>
    <t>297011582140163010810810309277</t>
  </si>
  <si>
    <t>589463******0680</t>
  </si>
  <si>
    <t>266011582140114010810810309393</t>
  </si>
  <si>
    <t>225011582140163010810810309393</t>
  </si>
  <si>
    <t>223011582140114010810810309439</t>
  </si>
  <si>
    <t>264011582140163010810810309439</t>
  </si>
  <si>
    <t>589463******1285</t>
  </si>
  <si>
    <t>295011582140114010810810309650</t>
  </si>
  <si>
    <t>249011582140163010810810309650</t>
  </si>
  <si>
    <t>603799******1969</t>
  </si>
  <si>
    <t>229011582140163010810810309703</t>
  </si>
  <si>
    <t>603769******5436</t>
  </si>
  <si>
    <t>243011582140114010810810309759</t>
  </si>
  <si>
    <t>246011582140163010810810309759</t>
  </si>
  <si>
    <t>603770******0952</t>
  </si>
  <si>
    <t>280011582140114010810810310117</t>
  </si>
  <si>
    <t>201011582140163010810810310117</t>
  </si>
  <si>
    <t>295011582140114010810810310260</t>
  </si>
  <si>
    <t>263011582140163010810810310260</t>
  </si>
  <si>
    <t>209011582140114010810810310604</t>
  </si>
  <si>
    <t>212011582140163010810810310604</t>
  </si>
  <si>
    <t>585983******5215</t>
  </si>
  <si>
    <t>276011582140163010810810310887</t>
  </si>
  <si>
    <t>603799******7690</t>
  </si>
  <si>
    <t>606256******8724</t>
  </si>
  <si>
    <t>236011582140114010810810310972</t>
  </si>
  <si>
    <t>255011582140163010810810310972</t>
  </si>
  <si>
    <t>224011582140114010810810311352</t>
  </si>
  <si>
    <t>217011582140163010810810311352</t>
  </si>
  <si>
    <t>212011582140114010810810311510</t>
  </si>
  <si>
    <t>273011582140163010810810311510</t>
  </si>
  <si>
    <t>589463******9648</t>
  </si>
  <si>
    <t>281011582140114010810810311670</t>
  </si>
  <si>
    <t>202011582140163010810810311670</t>
  </si>
  <si>
    <t>621986******9959</t>
  </si>
  <si>
    <t>272011582140114010810810311671</t>
  </si>
  <si>
    <t>213011582140163010810810311671</t>
  </si>
  <si>
    <t>204011582140114010810810311976</t>
  </si>
  <si>
    <t>237011582140163010810810311976</t>
  </si>
  <si>
    <t>255011582140114010810810312098</t>
  </si>
  <si>
    <t>239011582140163010810810312098</t>
  </si>
  <si>
    <t>235011582140114010810810312127</t>
  </si>
  <si>
    <t>259011582140163010810810312127</t>
  </si>
  <si>
    <t>603799******2405</t>
  </si>
  <si>
    <t>279011582140114010810810312199</t>
  </si>
  <si>
    <t>218011582140163010810810312199</t>
  </si>
  <si>
    <t>291011582140114010810810312236</t>
  </si>
  <si>
    <t>242011582140163010810810312236</t>
  </si>
  <si>
    <t>502229******8332</t>
  </si>
  <si>
    <t>231011582140114010810810312324</t>
  </si>
  <si>
    <t>252011582140163010810810312324</t>
  </si>
  <si>
    <t>502229******1119</t>
  </si>
  <si>
    <t>259011582140114010810810312382</t>
  </si>
  <si>
    <t>252011582140163010810810312382</t>
  </si>
  <si>
    <t>269011582140114010810810312512</t>
  </si>
  <si>
    <t>228011582140163010810810312512</t>
  </si>
  <si>
    <t>269011582140163010810810312628</t>
  </si>
  <si>
    <t>589463******9992</t>
  </si>
  <si>
    <t>606373******0154</t>
  </si>
  <si>
    <t>621986******2615</t>
  </si>
  <si>
    <t>236011582140114010810810312836</t>
  </si>
  <si>
    <t>234011582140163010810810312836</t>
  </si>
  <si>
    <t>502908******3658</t>
  </si>
  <si>
    <t>585983******0596</t>
  </si>
  <si>
    <t>296011582140114010810810428699</t>
  </si>
  <si>
    <t>264011582140163010810810428699</t>
  </si>
  <si>
    <t>502908******7963</t>
  </si>
  <si>
    <t>202011582140114010810810429076</t>
  </si>
  <si>
    <t>219011582140163010810810429076</t>
  </si>
  <si>
    <t>585983******0686</t>
  </si>
  <si>
    <t>214011582140114010810810429119</t>
  </si>
  <si>
    <t>270011582140163010810810429119</t>
  </si>
  <si>
    <t>622106******4254</t>
  </si>
  <si>
    <t>213011582140114010810810429766</t>
  </si>
  <si>
    <t>274011582140163010810810429766</t>
  </si>
  <si>
    <t>603799******3026</t>
  </si>
  <si>
    <t>292011582140114010810810429993</t>
  </si>
  <si>
    <t>243011582140163010810810429993</t>
  </si>
  <si>
    <t>200011582140114010810810430080</t>
  </si>
  <si>
    <t>281011582140163010810810430080</t>
  </si>
  <si>
    <t>203011582140114010810810430718</t>
  </si>
  <si>
    <t>284011582140163010810810430718</t>
  </si>
  <si>
    <t>606373******3183</t>
  </si>
  <si>
    <t>222011582140114010810810431081</t>
  </si>
  <si>
    <t>263011582140163010810810431081</t>
  </si>
  <si>
    <t>603769******8782</t>
  </si>
  <si>
    <t>621986******0978</t>
  </si>
  <si>
    <t>251011582140114010810810431269</t>
  </si>
  <si>
    <t>232011582140163010810810431269</t>
  </si>
  <si>
    <t>621986******7836</t>
  </si>
  <si>
    <t>218011582140114010810810431804</t>
  </si>
  <si>
    <t>277011582140163010810810431804</t>
  </si>
  <si>
    <t>621986******2216</t>
  </si>
  <si>
    <t>231011582140114010810810431831</t>
  </si>
  <si>
    <t>209011582140163010810810431831</t>
  </si>
  <si>
    <t>603799******9335</t>
  </si>
  <si>
    <t>267011582140114010810810431846</t>
  </si>
  <si>
    <t>226011582140163010810810431846</t>
  </si>
  <si>
    <t>589463******3524</t>
  </si>
  <si>
    <t>268011582140114010810810431949</t>
  </si>
  <si>
    <t>227011582140163010810810431949</t>
  </si>
  <si>
    <t>589463******2935</t>
  </si>
  <si>
    <t>210011582140114010810810431993</t>
  </si>
  <si>
    <t>271011582140163010810810431993</t>
  </si>
  <si>
    <t>603769******6322</t>
  </si>
  <si>
    <t>216011582140114010810810432003</t>
  </si>
  <si>
    <t>275011582140163010810810432003</t>
  </si>
  <si>
    <t>265011582140114010810810432075</t>
  </si>
  <si>
    <t>229011582140163010810810432075</t>
  </si>
  <si>
    <t>621986******0617</t>
  </si>
  <si>
    <t>205011582140114010810810432263</t>
  </si>
  <si>
    <t>232011582140163010810810432263</t>
  </si>
  <si>
    <t>603799******5297</t>
  </si>
  <si>
    <t>284011582140114010810810432755</t>
  </si>
  <si>
    <t>200011582140163010810810432755</t>
  </si>
  <si>
    <t>603799******3784</t>
  </si>
  <si>
    <t>606373******2835</t>
  </si>
  <si>
    <t>255011582140114010810810433672</t>
  </si>
  <si>
    <t>239011582140163010810810433672</t>
  </si>
  <si>
    <t>231011582140114010810810433707</t>
  </si>
  <si>
    <t>209011582140163010810810433707</t>
  </si>
  <si>
    <t>621986******6857</t>
  </si>
  <si>
    <t>235011582140114010810810434281</t>
  </si>
  <si>
    <t>259011582140163010810810434281</t>
  </si>
  <si>
    <t>603769******5788</t>
  </si>
  <si>
    <t>230011582140114010810810435088</t>
  </si>
  <si>
    <t>251011582140163010810810435088</t>
  </si>
  <si>
    <t>278011582140163010810810435103</t>
  </si>
  <si>
    <t>610433******4160</t>
  </si>
  <si>
    <t>209011582140114010810810435125</t>
  </si>
  <si>
    <t>288011582140163010810810435125</t>
  </si>
  <si>
    <t>589210******8878</t>
  </si>
  <si>
    <t>265011582140114010810810435303</t>
  </si>
  <si>
    <t>229011582140163010810810435303</t>
  </si>
  <si>
    <t>207011582140114010810810435810</t>
  </si>
  <si>
    <t>286011582140163010810810435810</t>
  </si>
  <si>
    <t>237011582140114010810810436002</t>
  </si>
  <si>
    <t>256011582140163010810810436002</t>
  </si>
  <si>
    <t>603770******8143</t>
  </si>
  <si>
    <t>253011582140114010810810436138</t>
  </si>
  <si>
    <t>286011582140163010810810436138</t>
  </si>
  <si>
    <t>280011582140114010810810436180</t>
  </si>
  <si>
    <t>201011582140163010810810436180</t>
  </si>
  <si>
    <t>217011582140114010810810436367</t>
  </si>
  <si>
    <t>276011582140163010810810436367</t>
  </si>
  <si>
    <t>603769******1568</t>
  </si>
  <si>
    <t>234011582140114010810810436400</t>
  </si>
  <si>
    <t>250011582140163010810810436400</t>
  </si>
  <si>
    <t>241011582140163010810810568277</t>
  </si>
  <si>
    <t>589210******1399</t>
  </si>
  <si>
    <t>256011582140114010810810568731</t>
  </si>
  <si>
    <t>235011582140163010810810568731</t>
  </si>
  <si>
    <t>219011582140114010810810568739</t>
  </si>
  <si>
    <t>278011582140163010810810568739</t>
  </si>
  <si>
    <t>502908******5043</t>
  </si>
  <si>
    <t>259011582140163010810810568789</t>
  </si>
  <si>
    <t>621986******0836</t>
  </si>
  <si>
    <t>206011582140114010810810569334</t>
  </si>
  <si>
    <t>285011582140163010810810569334</t>
  </si>
  <si>
    <t>504706******0439</t>
  </si>
  <si>
    <t>621986******2169</t>
  </si>
  <si>
    <t>206011582140114010810810569671</t>
  </si>
  <si>
    <t>285011582140163010810810569671</t>
  </si>
  <si>
    <t>636214******7044</t>
  </si>
  <si>
    <t>214011582140114010810810569877</t>
  </si>
  <si>
    <t>270011582140163010810810569877</t>
  </si>
  <si>
    <t>603799******5071</t>
  </si>
  <si>
    <t>258011582140114010810810569991</t>
  </si>
  <si>
    <t>237011582140163010810810569991</t>
  </si>
  <si>
    <t>621986******0886</t>
  </si>
  <si>
    <t>260011582140114010810810570065</t>
  </si>
  <si>
    <t>221011582140163010810810570065</t>
  </si>
  <si>
    <t>621986******7533</t>
  </si>
  <si>
    <t>237011582140163010810810570148</t>
  </si>
  <si>
    <t>589463******9043</t>
  </si>
  <si>
    <t>200011582140114010810810570720</t>
  </si>
  <si>
    <t>281011582140163010810810570720</t>
  </si>
  <si>
    <t>254011582140114010810810570749</t>
  </si>
  <si>
    <t>287011582140163010810810570749</t>
  </si>
  <si>
    <t>589463******7175</t>
  </si>
  <si>
    <t>247011582140114010810810570879</t>
  </si>
  <si>
    <t>296011582140163010810810570879</t>
  </si>
  <si>
    <t>202011582140163010810810571080</t>
  </si>
  <si>
    <t>504172******4732</t>
  </si>
  <si>
    <t>255011582140114010810810571152</t>
  </si>
  <si>
    <t>239011582140163010810810571152</t>
  </si>
  <si>
    <t>603769******7062</t>
  </si>
  <si>
    <t>286011582140114010810810571242</t>
  </si>
  <si>
    <t>205011582140163010810810571242</t>
  </si>
  <si>
    <t>585983******4756</t>
  </si>
  <si>
    <t>228011582140114010810810571312</t>
  </si>
  <si>
    <t>267011582140163010810810571312</t>
  </si>
  <si>
    <t>210011582140114010810810571369</t>
  </si>
  <si>
    <t>271011582140163010810810571369</t>
  </si>
  <si>
    <t>603769******0864</t>
  </si>
  <si>
    <t>260011582140114010810810571461</t>
  </si>
  <si>
    <t>297011582140163010810810571461</t>
  </si>
  <si>
    <t>504172******9604</t>
  </si>
  <si>
    <t>214011582140114010810810571561</t>
  </si>
  <si>
    <t>270011582140163010810810571561</t>
  </si>
  <si>
    <t>248011582140114010810810572395</t>
  </si>
  <si>
    <t>240011582140163010810810572395</t>
  </si>
  <si>
    <t>589463******2109</t>
  </si>
  <si>
    <t>202011582140114010810810572544</t>
  </si>
  <si>
    <t>219011582140163010810810572544</t>
  </si>
  <si>
    <t>208011582140163010810810572625</t>
  </si>
  <si>
    <t>606373******5229</t>
  </si>
  <si>
    <t>295011582140114010810810573011</t>
  </si>
  <si>
    <t>249011582140163010810810573011</t>
  </si>
  <si>
    <t>610433******5280</t>
  </si>
  <si>
    <t>268011582140114010810810573067</t>
  </si>
  <si>
    <t>227011582140163010810810573067</t>
  </si>
  <si>
    <t>270011582140114010810810573294</t>
  </si>
  <si>
    <t>211011582140163010810810573294</t>
  </si>
  <si>
    <t>275011582140114010810810573391</t>
  </si>
  <si>
    <t>219011582140163010810810573391</t>
  </si>
  <si>
    <t>251011582140114010810810573417</t>
  </si>
  <si>
    <t>289011582140163010810810573417</t>
  </si>
  <si>
    <t>589210******6619</t>
  </si>
  <si>
    <t>290011582140114010810810573631</t>
  </si>
  <si>
    <t>241011582140163010810810573631</t>
  </si>
  <si>
    <t>216011582140114010810810573688</t>
  </si>
  <si>
    <t>275011582140163010810810573688</t>
  </si>
  <si>
    <t>229011582140114010810810573857</t>
  </si>
  <si>
    <t>603799******8877</t>
  </si>
  <si>
    <t>223011582140114010810810574023</t>
  </si>
  <si>
    <t>264011582140163010810810574023</t>
  </si>
  <si>
    <t>505416******7291</t>
  </si>
  <si>
    <t>262011582140163010810810574068</t>
  </si>
  <si>
    <t>610433******8057</t>
  </si>
  <si>
    <t>287011582140114010810810748270</t>
  </si>
  <si>
    <t>206011582140163010810810748270</t>
  </si>
  <si>
    <t>603769******1220</t>
  </si>
  <si>
    <t>202011582140114010810810748712</t>
  </si>
  <si>
    <t>283011582140163010810810748712</t>
  </si>
  <si>
    <t>260011582140114010810810749351</t>
  </si>
  <si>
    <t>221011582140163010810810749351</t>
  </si>
  <si>
    <t>504706******3376</t>
  </si>
  <si>
    <t>259011582140114010810810749556</t>
  </si>
  <si>
    <t>238011582140163010810810749556</t>
  </si>
  <si>
    <t>603799******8209</t>
  </si>
  <si>
    <t>239011582140114010810810749735</t>
  </si>
  <si>
    <t>258011582140163010810810749735</t>
  </si>
  <si>
    <t>603770******0049</t>
  </si>
  <si>
    <t>226011582140114010810810750089</t>
  </si>
  <si>
    <t>213011582140163010810810750089</t>
  </si>
  <si>
    <t>292011582140114010810810750373</t>
  </si>
  <si>
    <t>206011582140114010810810750839</t>
  </si>
  <si>
    <t>285011582140163010810810750839</t>
  </si>
  <si>
    <t>589463******0190</t>
  </si>
  <si>
    <t>282011582140114010810810751528</t>
  </si>
  <si>
    <t>203011582140163010810810751528</t>
  </si>
  <si>
    <t>277011582140114010810810751564</t>
  </si>
  <si>
    <t>216011582140163010810810751564</t>
  </si>
  <si>
    <t>610433******1779</t>
  </si>
  <si>
    <t>256011582140114010810810753300</t>
  </si>
  <si>
    <t>585983******8356</t>
  </si>
  <si>
    <t>252011582140114010810810753986</t>
  </si>
  <si>
    <t>285011582140163010810810753986</t>
  </si>
  <si>
    <t>610433******5046</t>
  </si>
  <si>
    <t>208011582140114010810810754268</t>
  </si>
  <si>
    <t>287011582140163010810810754268</t>
  </si>
  <si>
    <t>204011582140114010810810754350</t>
  </si>
  <si>
    <t>280011582140163010810810754350</t>
  </si>
  <si>
    <t>502908******2825</t>
  </si>
  <si>
    <t>234011582140114010810810754629</t>
  </si>
  <si>
    <t>250011582140163010810810754629</t>
  </si>
  <si>
    <t>502938******3602</t>
  </si>
  <si>
    <t>257011582140114010810810754827</t>
  </si>
  <si>
    <t>236011582140163010810810754827</t>
  </si>
  <si>
    <t>627961******6605</t>
  </si>
  <si>
    <t>235011582140114010810810755905</t>
  </si>
  <si>
    <t>259011582140163010810810755905</t>
  </si>
  <si>
    <t>227011582140114010810810756418</t>
  </si>
  <si>
    <t>266011582140163010810810756418</t>
  </si>
  <si>
    <t>287011582140114010810810757691</t>
  </si>
  <si>
    <t>206011582140163010810810757691</t>
  </si>
  <si>
    <t>603770******9757</t>
  </si>
  <si>
    <t>227011582140114010810810758163</t>
  </si>
  <si>
    <t>266011582140163010810810758163</t>
  </si>
  <si>
    <t>622106******0772</t>
  </si>
  <si>
    <t>201011582140114010810810758283</t>
  </si>
  <si>
    <t>282011582140163010810810758283</t>
  </si>
  <si>
    <t>603799******2939</t>
  </si>
  <si>
    <t>289011582140114010810810759779</t>
  </si>
  <si>
    <t>208011582140163010810810759779</t>
  </si>
  <si>
    <t>504172******5598</t>
  </si>
  <si>
    <t>603769******8080</t>
  </si>
  <si>
    <t>258011582140114010810810762727</t>
  </si>
  <si>
    <t>280011582140163010810810762727</t>
  </si>
  <si>
    <t>502229******2428</t>
  </si>
  <si>
    <t>226011582140114010810810763674</t>
  </si>
  <si>
    <t>265011582140163010810810763674</t>
  </si>
  <si>
    <t>239011582140114010810810763803</t>
  </si>
  <si>
    <t>201011582140163010810810763803</t>
  </si>
  <si>
    <t>610433******7928</t>
  </si>
  <si>
    <t>229011582140114010810810764183</t>
  </si>
  <si>
    <t>268011582140163010810810764183</t>
  </si>
  <si>
    <t>216011582140114010810810765155</t>
  </si>
  <si>
    <t>223011582140163010810810765155</t>
  </si>
  <si>
    <t>295011582140114010810810766044</t>
  </si>
  <si>
    <t>249011582140163010810810766044</t>
  </si>
  <si>
    <t>628023******0423</t>
  </si>
  <si>
    <t>216011582140114010810810766052</t>
  </si>
  <si>
    <t>275011582140163010810810766052</t>
  </si>
  <si>
    <t>227011582140114010810810766612</t>
  </si>
  <si>
    <t>266011582140163010810810766612</t>
  </si>
  <si>
    <t>589463******1371</t>
  </si>
  <si>
    <t>622106******1423</t>
  </si>
  <si>
    <t>278011582140114010810810767483</t>
  </si>
  <si>
    <t>217011582140163010810810767483</t>
  </si>
  <si>
    <t>215011582140163010810806930228</t>
  </si>
  <si>
    <t>288011582140114010810806930483</t>
  </si>
  <si>
    <t>207011582140163010810806930483</t>
  </si>
  <si>
    <t>606373******4196</t>
  </si>
  <si>
    <t>291011582140114010810806930675</t>
  </si>
  <si>
    <t>242011582140163010810806930675</t>
  </si>
  <si>
    <t>621986******4013</t>
  </si>
  <si>
    <t>258011582140114010810806930729</t>
  </si>
  <si>
    <t>237011582140163010810806930729</t>
  </si>
  <si>
    <t>292011582140114010810806930794</t>
  </si>
  <si>
    <t>243011582140163010810806930794</t>
  </si>
  <si>
    <t>603770******9358</t>
  </si>
  <si>
    <t>585983******2183</t>
  </si>
  <si>
    <t>250011582140114010810806930890</t>
  </si>
  <si>
    <t>231011582140163010810806930890</t>
  </si>
  <si>
    <t>262011582140114010810806931007</t>
  </si>
  <si>
    <t>223011582140163010810806931007</t>
  </si>
  <si>
    <t>589210******6844</t>
  </si>
  <si>
    <t>227011582140114010810806931078</t>
  </si>
  <si>
    <t>240011582140163010810806931078</t>
  </si>
  <si>
    <t>603769******0200</t>
  </si>
  <si>
    <t>249011582140114010810806931398</t>
  </si>
  <si>
    <t>298011582140163010810806931398</t>
  </si>
  <si>
    <t>589210******1434</t>
  </si>
  <si>
    <t>209011582140114010810806931462</t>
  </si>
  <si>
    <t>288011582140163010810806931462</t>
  </si>
  <si>
    <t>589463******6722</t>
  </si>
  <si>
    <t>274011582140114010810806931546</t>
  </si>
  <si>
    <t>210011582140163010810806931546</t>
  </si>
  <si>
    <t>259011582140114010810806931744</t>
  </si>
  <si>
    <t>238011582140163010810806931744</t>
  </si>
  <si>
    <t>260011582140114010810806931903</t>
  </si>
  <si>
    <t>221011582140163010810806931903</t>
  </si>
  <si>
    <t>222011582140114010810806932058</t>
  </si>
  <si>
    <t>215011582140163010810806932058</t>
  </si>
  <si>
    <t>603799******4150</t>
  </si>
  <si>
    <t>247011582140114010810806932122</t>
  </si>
  <si>
    <t>296011582140163010810806932122</t>
  </si>
  <si>
    <t>610433******0930</t>
  </si>
  <si>
    <t>628023******1668</t>
  </si>
  <si>
    <t>260011582140114010810806932151</t>
  </si>
  <si>
    <t>297011582140163010810806932151</t>
  </si>
  <si>
    <t>621986******8693</t>
  </si>
  <si>
    <t>248011582140114010810806932200</t>
  </si>
  <si>
    <t>297011582140163010810806932200</t>
  </si>
  <si>
    <t>621986******7021</t>
  </si>
  <si>
    <t>202011582140114010810806932229</t>
  </si>
  <si>
    <t>283011582140163010810806932229</t>
  </si>
  <si>
    <t>205011582140114010810806932238</t>
  </si>
  <si>
    <t>289011582140163010810806932238</t>
  </si>
  <si>
    <t>217011582140163010810806932350</t>
  </si>
  <si>
    <t>282011582140163010810806932390</t>
  </si>
  <si>
    <t>228011582140114010810806932509</t>
  </si>
  <si>
    <t>267011582140163010810806932509</t>
  </si>
  <si>
    <t>229011582140114010810806932756</t>
  </si>
  <si>
    <t>268011582140163010810806932756</t>
  </si>
  <si>
    <t>585983******5511</t>
  </si>
  <si>
    <t>603769******2688</t>
  </si>
  <si>
    <t>246011582140114010810806933018</t>
  </si>
  <si>
    <t>295011582140163010810806933018</t>
  </si>
  <si>
    <t>603799******6307</t>
  </si>
  <si>
    <t>215011582140114010810806933140</t>
  </si>
  <si>
    <t>279011582140163010810806933140</t>
  </si>
  <si>
    <t>220011582140114010810806933230</t>
  </si>
  <si>
    <t>261011582140163010810806933230</t>
  </si>
  <si>
    <t>245011582140114010810806933250</t>
  </si>
  <si>
    <t>299011582140163010810806933250</t>
  </si>
  <si>
    <t>606373******3989</t>
  </si>
  <si>
    <t>246011582140114010810806933369</t>
  </si>
  <si>
    <t>295011582140163010810806933369</t>
  </si>
  <si>
    <t>603799******8801</t>
  </si>
  <si>
    <t>606373******4813</t>
  </si>
  <si>
    <t>238011582140114010810806933525</t>
  </si>
  <si>
    <t>257011582140163010810806933525</t>
  </si>
  <si>
    <t>502229******1599</t>
  </si>
  <si>
    <t>229011582140114010810806933658</t>
  </si>
  <si>
    <t>268011582140163010810806933658</t>
  </si>
  <si>
    <t>241011582140114010810806933686</t>
  </si>
  <si>
    <t>292011582140163010810806933686</t>
  </si>
  <si>
    <t>621986******5512</t>
  </si>
  <si>
    <t>266011582140114010810806934027</t>
  </si>
  <si>
    <t>225011582140163010810806934027</t>
  </si>
  <si>
    <t>266011582140114010810806934062</t>
  </si>
  <si>
    <t>225011582140163010810806934062</t>
  </si>
  <si>
    <t>294011582140163010810807000504</t>
  </si>
  <si>
    <t>603769******3363</t>
  </si>
  <si>
    <t>246011582140114010810807000546</t>
  </si>
  <si>
    <t>243011582140163010810807000546</t>
  </si>
  <si>
    <t>273011582140114010810807000548</t>
  </si>
  <si>
    <t>214011582140163010810807000548</t>
  </si>
  <si>
    <t>227011582140114010810807000616</t>
  </si>
  <si>
    <t>266011582140163010810807000616</t>
  </si>
  <si>
    <t>603769******0072</t>
  </si>
  <si>
    <t>286011582140114010810807000654</t>
  </si>
  <si>
    <t>205011582140163010810807000654</t>
  </si>
  <si>
    <t>603769******7727</t>
  </si>
  <si>
    <t>606373******5233</t>
  </si>
  <si>
    <t>610433******4286</t>
  </si>
  <si>
    <t>256011582140114010810807000993</t>
  </si>
  <si>
    <t>235011582140163010810807000993</t>
  </si>
  <si>
    <t>224011582140114010810807001170</t>
  </si>
  <si>
    <t>260011582140163010810807001170</t>
  </si>
  <si>
    <t>603799******8858</t>
  </si>
  <si>
    <t>296011582140114010810807001219</t>
  </si>
  <si>
    <t>245011582140163010810807001219</t>
  </si>
  <si>
    <t>502229******4959</t>
  </si>
  <si>
    <t>621986******2631</t>
  </si>
  <si>
    <t>231011582140114010810807001486</t>
  </si>
  <si>
    <t>252011582140163010810807001486</t>
  </si>
  <si>
    <t>610433******3062</t>
  </si>
  <si>
    <t>283011582140114010810807001505</t>
  </si>
  <si>
    <t>204011582140163010810807001505</t>
  </si>
  <si>
    <t>280011582140114010810807001514</t>
  </si>
  <si>
    <t>201011582140163010810807001514</t>
  </si>
  <si>
    <t>606256******3594</t>
  </si>
  <si>
    <t>603769******0698</t>
  </si>
  <si>
    <t>203011582140114010810807001835</t>
  </si>
  <si>
    <t>236011582140163010810807001835</t>
  </si>
  <si>
    <t>610433******3682</t>
  </si>
  <si>
    <t>271011582140114010810807001855</t>
  </si>
  <si>
    <t>212011582140163010810807001855</t>
  </si>
  <si>
    <t>603769******5137</t>
  </si>
  <si>
    <t>294011582140114010810807001972</t>
  </si>
  <si>
    <t>240011582140163010810807001972</t>
  </si>
  <si>
    <t>589210******3805</t>
  </si>
  <si>
    <t>627760******4421</t>
  </si>
  <si>
    <t>603799******9496</t>
  </si>
  <si>
    <t>258011582140114010810807002244</t>
  </si>
  <si>
    <t>280011582140163010810807002244</t>
  </si>
  <si>
    <t>603799******8399</t>
  </si>
  <si>
    <t>225011582140114010810807002260</t>
  </si>
  <si>
    <t>269011582140163010810807002260</t>
  </si>
  <si>
    <t>628023******4019</t>
  </si>
  <si>
    <t>297011582140114010810807002267</t>
  </si>
  <si>
    <t>246011582140163010810807002267</t>
  </si>
  <si>
    <t>237011582140163010810807002311</t>
  </si>
  <si>
    <t>627760******9172</t>
  </si>
  <si>
    <t>207011582140114010810807002620</t>
  </si>
  <si>
    <t>286011582140163010810807002620</t>
  </si>
  <si>
    <t>279011582140114010810807002627</t>
  </si>
  <si>
    <t>218011582140163010810807002627</t>
  </si>
  <si>
    <t>603769******2825</t>
  </si>
  <si>
    <t>221011582140114010810807002752</t>
  </si>
  <si>
    <t>248011582140163010810807002752</t>
  </si>
  <si>
    <t>265011582140114010810807002824</t>
  </si>
  <si>
    <t>229011582140163010810807002824</t>
  </si>
  <si>
    <t>289011582140114010810807002867</t>
  </si>
  <si>
    <t>208011582140163010810807002867</t>
  </si>
  <si>
    <t>621986******3791</t>
  </si>
  <si>
    <t>287011582140114010810807002931</t>
  </si>
  <si>
    <t>206011582140163010810807002931</t>
  </si>
  <si>
    <t>603769******6756</t>
  </si>
  <si>
    <t>249011582140114010810807002987</t>
  </si>
  <si>
    <t>298011582140163010810807002987</t>
  </si>
  <si>
    <t>287011582140114010810807003124</t>
  </si>
  <si>
    <t>206011582140163010810807003124</t>
  </si>
  <si>
    <t>603770******0053</t>
  </si>
  <si>
    <t>222011582140114010810807003626</t>
  </si>
  <si>
    <t>263011582140163010810807003626</t>
  </si>
  <si>
    <t>621986******7463</t>
  </si>
  <si>
    <t>268011582140114010810807003778</t>
  </si>
  <si>
    <t>291011582140163010810807003778</t>
  </si>
  <si>
    <t>606373******1213</t>
  </si>
  <si>
    <t>290011582140114010810807003818</t>
  </si>
  <si>
    <t>241011582140163010810807003818</t>
  </si>
  <si>
    <t>610433******5901</t>
  </si>
  <si>
    <t>269011582140114010810807003828</t>
  </si>
  <si>
    <t>228011582140163010810807003828</t>
  </si>
  <si>
    <t>603799******5999</t>
  </si>
  <si>
    <t>271011582140114010810807003858</t>
  </si>
  <si>
    <t>212011582140163010810807003858</t>
  </si>
  <si>
    <t>287011582140163010810807069807</t>
  </si>
  <si>
    <t>610433******6189</t>
  </si>
  <si>
    <t>234011582140114010810807069880</t>
  </si>
  <si>
    <t>250011582140163010810807069880</t>
  </si>
  <si>
    <t>219011582140114010810807069923</t>
  </si>
  <si>
    <t>278011582140163010810807069923</t>
  </si>
  <si>
    <t>298011582140114010810807069971</t>
  </si>
  <si>
    <t>247011582140163010810807069971</t>
  </si>
  <si>
    <t>298011582140114010810807070051</t>
  </si>
  <si>
    <t>247011582140163010810807070051</t>
  </si>
  <si>
    <t>621986******5550</t>
  </si>
  <si>
    <t>277011582140114010810807070114</t>
  </si>
  <si>
    <t>216011582140163010810807070114</t>
  </si>
  <si>
    <t>504706******2420</t>
  </si>
  <si>
    <t>207011582140114010810807070346</t>
  </si>
  <si>
    <t>286011582140163010810807070346</t>
  </si>
  <si>
    <t>204011582140114010810807070442</t>
  </si>
  <si>
    <t>280011582140163010810807070442</t>
  </si>
  <si>
    <t>502229******7246</t>
  </si>
  <si>
    <t>295011582140114010810807070521</t>
  </si>
  <si>
    <t>249011582140163010810807070521</t>
  </si>
  <si>
    <t>271011582140114010810807070534</t>
  </si>
  <si>
    <t>212011582140163010810807070534</t>
  </si>
  <si>
    <t>606373******5663</t>
  </si>
  <si>
    <t>222011582140114010810807070561</t>
  </si>
  <si>
    <t>263011582140163010810807070561</t>
  </si>
  <si>
    <t>585983******2889</t>
  </si>
  <si>
    <t>236011582140114010810807070562</t>
  </si>
  <si>
    <t>255011582140163010810807070562</t>
  </si>
  <si>
    <t>240011582140114010810807070642</t>
  </si>
  <si>
    <t>291011582140163010810807070642</t>
  </si>
  <si>
    <t>292011582140114010810807070652</t>
  </si>
  <si>
    <t>243011582140163010810807070652</t>
  </si>
  <si>
    <t>504172******8075</t>
  </si>
  <si>
    <t>267011582140114010810807070728</t>
  </si>
  <si>
    <t>226011582140163010810807070728</t>
  </si>
  <si>
    <t>603769******9054</t>
  </si>
  <si>
    <t>205011582140114010810807070857</t>
  </si>
  <si>
    <t>232011582140163010810807070857</t>
  </si>
  <si>
    <t>585983******6266</t>
  </si>
  <si>
    <t>200011582140114010810807070875</t>
  </si>
  <si>
    <t>281011582140163010810807070875</t>
  </si>
  <si>
    <t>628023******2564</t>
  </si>
  <si>
    <t>240011582140114010810807071044</t>
  </si>
  <si>
    <t>291011582140163010810807071044</t>
  </si>
  <si>
    <t>234011582140114010810807071117</t>
  </si>
  <si>
    <t>250011582140163010810807071117</t>
  </si>
  <si>
    <t>217011582140114010810807071170</t>
  </si>
  <si>
    <t>276011582140163010810807071170</t>
  </si>
  <si>
    <t>589463******7687</t>
  </si>
  <si>
    <t>218011582140114010810807071297</t>
  </si>
  <si>
    <t>277011582140163010810807071297</t>
  </si>
  <si>
    <t>268011582140114010810807071581</t>
  </si>
  <si>
    <t>227011582140163010810807071581</t>
  </si>
  <si>
    <t>281011582140114010810807072159</t>
  </si>
  <si>
    <t>202011582140163010810807072159</t>
  </si>
  <si>
    <t>603799******2338</t>
  </si>
  <si>
    <t>202011582140114010810807072217</t>
  </si>
  <si>
    <t>283011582140163010810807072217</t>
  </si>
  <si>
    <t>234011582140114010810807072454</t>
  </si>
  <si>
    <t>250011582140163010810807072454</t>
  </si>
  <si>
    <t>627760******3978</t>
  </si>
  <si>
    <t>226011582140114010810807072597</t>
  </si>
  <si>
    <t>265011582140163010810807072597</t>
  </si>
  <si>
    <t>610433******7913</t>
  </si>
  <si>
    <t>222011582140114010810807072702</t>
  </si>
  <si>
    <t>263011582140163010810807072702</t>
  </si>
  <si>
    <t>603769******3835</t>
  </si>
  <si>
    <t>603799******2249</t>
  </si>
  <si>
    <t>269011582140114010810807073067</t>
  </si>
  <si>
    <t>228011582140163010810807073067</t>
  </si>
  <si>
    <t>217011582140163010810807073202</t>
  </si>
  <si>
    <t>606373******7975</t>
  </si>
  <si>
    <t>293011582140114010810807073292</t>
  </si>
  <si>
    <t>244011582140163010810807073292</t>
  </si>
  <si>
    <t>260011582140114010810807073513</t>
  </si>
  <si>
    <t>221011582140163010810807073513</t>
  </si>
  <si>
    <t>589463******3507</t>
  </si>
  <si>
    <t>244011582140114010810807073526</t>
  </si>
  <si>
    <t>290011582140163010810807073526</t>
  </si>
  <si>
    <t>221011582140114010810807073531</t>
  </si>
  <si>
    <t>603799******8402</t>
  </si>
  <si>
    <t>271011582140114010810807135387</t>
  </si>
  <si>
    <t>212011582140163010810807135387</t>
  </si>
  <si>
    <t>603799******9711</t>
  </si>
  <si>
    <t>237011582140114010810807135673</t>
  </si>
  <si>
    <t>256011582140163010810807135673</t>
  </si>
  <si>
    <t>636214******1975</t>
  </si>
  <si>
    <t>288011582140114010810807135709</t>
  </si>
  <si>
    <t>271011582140163010810807135709</t>
  </si>
  <si>
    <t>589463******0474</t>
  </si>
  <si>
    <t>202011582140114010810807135801</t>
  </si>
  <si>
    <t>219011582140163010810807135801</t>
  </si>
  <si>
    <t>257011582140114010810807135803</t>
  </si>
  <si>
    <t>236011582140163010810807135803</t>
  </si>
  <si>
    <t>237011582140114010810807135832</t>
  </si>
  <si>
    <t>256011582140163010810807135832</t>
  </si>
  <si>
    <t>622106******1496</t>
  </si>
  <si>
    <t>502229******1491</t>
  </si>
  <si>
    <t>205011582140114010810807136234</t>
  </si>
  <si>
    <t>289011582140163010810807136234</t>
  </si>
  <si>
    <t>621986******5273</t>
  </si>
  <si>
    <t>257011582140114010810807136288</t>
  </si>
  <si>
    <t>236011582140163010810807136288</t>
  </si>
  <si>
    <t>627760******1408</t>
  </si>
  <si>
    <t>285011582140114010810807136292</t>
  </si>
  <si>
    <t>209011582140163010810807136292</t>
  </si>
  <si>
    <t>276011582140114010810807136319</t>
  </si>
  <si>
    <t>215011582140163010810807136319</t>
  </si>
  <si>
    <t>606256******6779</t>
  </si>
  <si>
    <t>281011582140114010810807136450</t>
  </si>
  <si>
    <t>202011582140163010810807136450</t>
  </si>
  <si>
    <t>603799******3746</t>
  </si>
  <si>
    <t>289011582140114010810807136801</t>
  </si>
  <si>
    <t>208011582140163010810807136801</t>
  </si>
  <si>
    <t>220011582140114010810807136848</t>
  </si>
  <si>
    <t>261011582140163010810807136848</t>
  </si>
  <si>
    <t>622106******1340</t>
  </si>
  <si>
    <t>220011582140114010810807136970</t>
  </si>
  <si>
    <t>218011582140163010810807136970</t>
  </si>
  <si>
    <t>267011582140114010810807137007</t>
  </si>
  <si>
    <t>290011582140163010810807137007</t>
  </si>
  <si>
    <t>610433******1274</t>
  </si>
  <si>
    <t>248011582140114010810807137360</t>
  </si>
  <si>
    <t>297011582140163010810807137360</t>
  </si>
  <si>
    <t>627648******4414</t>
  </si>
  <si>
    <t>274011582140114010810807137425</t>
  </si>
  <si>
    <t>210011582140163010810807137425</t>
  </si>
  <si>
    <t>589463******2045</t>
  </si>
  <si>
    <t>236011582140114010810807137454</t>
  </si>
  <si>
    <t>255011582140163010810807137454</t>
  </si>
  <si>
    <t>288011582140114010810807137752</t>
  </si>
  <si>
    <t>207011582140163010810807137752</t>
  </si>
  <si>
    <t>610433******9983</t>
  </si>
  <si>
    <t>257011582140114010810807137797</t>
  </si>
  <si>
    <t>236011582140163010810807137797</t>
  </si>
  <si>
    <t>264011582140114010810807138120</t>
  </si>
  <si>
    <t>220011582140163010810807138120</t>
  </si>
  <si>
    <t>606373******2352</t>
  </si>
  <si>
    <t>207011582140114010810807138159</t>
  </si>
  <si>
    <t>286011582140163010810807138159</t>
  </si>
  <si>
    <t>585983******3453</t>
  </si>
  <si>
    <t>253011582140114010810807138215</t>
  </si>
  <si>
    <t>234011582140163010810807138215</t>
  </si>
  <si>
    <t>610433******3691</t>
  </si>
  <si>
    <t>203011582140114010810807138246</t>
  </si>
  <si>
    <t>284011582140163010810807138246</t>
  </si>
  <si>
    <t>585983******1741</t>
  </si>
  <si>
    <t>298011582140114010810807138394</t>
  </si>
  <si>
    <t>247011582140163010810807138394</t>
  </si>
  <si>
    <t>504172******9591</t>
  </si>
  <si>
    <t>238011582140114010810807138525</t>
  </si>
  <si>
    <t>257011582140163010810807138525</t>
  </si>
  <si>
    <t>610433******8738</t>
  </si>
  <si>
    <t>248011582140114010810807138634</t>
  </si>
  <si>
    <t>221011582140163010810807138634</t>
  </si>
  <si>
    <t>217011582140114010810807138690</t>
  </si>
  <si>
    <t>276011582140163010810807138690</t>
  </si>
  <si>
    <t>603769******5114</t>
  </si>
  <si>
    <t>233011582140114010810807138778</t>
  </si>
  <si>
    <t>254011582140163010810807138778</t>
  </si>
  <si>
    <t>603770******9131</t>
  </si>
  <si>
    <t>297011582140114010810807138801</t>
  </si>
  <si>
    <t>246011582140163010810807138801</t>
  </si>
  <si>
    <t>606373******4450</t>
  </si>
  <si>
    <t>286011582140114010810807138805</t>
  </si>
  <si>
    <t>274011582140163010810807138805</t>
  </si>
  <si>
    <t>285011582140163010810807191505</t>
  </si>
  <si>
    <t>248011582140114010810807191566</t>
  </si>
  <si>
    <t>297011582140163010810807191566</t>
  </si>
  <si>
    <t>610433******7906</t>
  </si>
  <si>
    <t>284011582140114010810807191731</t>
  </si>
  <si>
    <t>200011582140163010810807191731</t>
  </si>
  <si>
    <t>299011582140163010810807191741</t>
  </si>
  <si>
    <t>603770******4399</t>
  </si>
  <si>
    <t>233011582140114010810807191944</t>
  </si>
  <si>
    <t>254011582140163010810807191944</t>
  </si>
  <si>
    <t>603799******0974</t>
  </si>
  <si>
    <t>256011582140114010810807192154</t>
  </si>
  <si>
    <t>235011582140163010810807192154</t>
  </si>
  <si>
    <t>281011582140163010810807192210</t>
  </si>
  <si>
    <t>261011582140114010810807192549</t>
  </si>
  <si>
    <t>222011582140163010810807192549</t>
  </si>
  <si>
    <t>589210******2432</t>
  </si>
  <si>
    <t>266011582140114010810807192565</t>
  </si>
  <si>
    <t>225011582140163010810807192565</t>
  </si>
  <si>
    <t>267011582140114010810807192738</t>
  </si>
  <si>
    <t>226011582140163010810807192738</t>
  </si>
  <si>
    <t>259011582140114010810807192760</t>
  </si>
  <si>
    <t>238011582140163010810807192760</t>
  </si>
  <si>
    <t>286011582140114010810807192935</t>
  </si>
  <si>
    <t>205011582140163010810807192935</t>
  </si>
  <si>
    <t>504706******6498</t>
  </si>
  <si>
    <t>279011582140114010810807193019</t>
  </si>
  <si>
    <t>218011582140163010810807193019</t>
  </si>
  <si>
    <t>603769******2605</t>
  </si>
  <si>
    <t>255011582140114010810807193230</t>
  </si>
  <si>
    <t>239011582140163010810807193230</t>
  </si>
  <si>
    <t>589210******7517</t>
  </si>
  <si>
    <t>277011582140114010810807193331</t>
  </si>
  <si>
    <t>216011582140163010810807193331</t>
  </si>
  <si>
    <t>223011582140114010810807193372</t>
  </si>
  <si>
    <t>264011582140163010810807193372</t>
  </si>
  <si>
    <t>218011582140163010810807193438</t>
  </si>
  <si>
    <t>603799******8959</t>
  </si>
  <si>
    <t>245011582140114010810807193609</t>
  </si>
  <si>
    <t>299011582140163010810807193609</t>
  </si>
  <si>
    <t>606373******4542</t>
  </si>
  <si>
    <t>249011582140114010810807193632</t>
  </si>
  <si>
    <t>298011582140163010810807193632</t>
  </si>
  <si>
    <t>266011582140114010810807193707</t>
  </si>
  <si>
    <t>225011582140163010810807193707</t>
  </si>
  <si>
    <t>589463******9741</t>
  </si>
  <si>
    <t>244011582140114010810807193771</t>
  </si>
  <si>
    <t>290011582140163010810807193771</t>
  </si>
  <si>
    <t>621986******9474</t>
  </si>
  <si>
    <t>265011582140114010810807193795</t>
  </si>
  <si>
    <t>229011582140163010810807193795</t>
  </si>
  <si>
    <t>603799******3968</t>
  </si>
  <si>
    <t>274011582140114010810807193832</t>
  </si>
  <si>
    <t>210011582140163010810807193832</t>
  </si>
  <si>
    <t>628023******8114</t>
  </si>
  <si>
    <t>229011582140114010810807193960</t>
  </si>
  <si>
    <t>268011582140163010810807193960</t>
  </si>
  <si>
    <t>242011582140114010810807194056</t>
  </si>
  <si>
    <t>293011582140163010810807194056</t>
  </si>
  <si>
    <t>251011582140114010810807194184</t>
  </si>
  <si>
    <t>232011582140163010810807194184</t>
  </si>
  <si>
    <t>257011582140114010810807194197</t>
  </si>
  <si>
    <t>236011582140163010810807194197</t>
  </si>
  <si>
    <t>223011582140114010810807194276</t>
  </si>
  <si>
    <t>264011582140163010810807194276</t>
  </si>
  <si>
    <t>606373******8282</t>
  </si>
  <si>
    <t>214011582140114010810807194313</t>
  </si>
  <si>
    <t>270011582140163010810807194313</t>
  </si>
  <si>
    <t>502229******7878</t>
  </si>
  <si>
    <t>284011582140114010810807194335</t>
  </si>
  <si>
    <t>200011582140163010810807194335</t>
  </si>
  <si>
    <t>603769******2046</t>
  </si>
  <si>
    <t>290011582140114010810807194727</t>
  </si>
  <si>
    <t>223011582140163010810807246115</t>
  </si>
  <si>
    <t>628023******8306</t>
  </si>
  <si>
    <t>274011582140114010810807246142</t>
  </si>
  <si>
    <t>210011582140163010810807246142</t>
  </si>
  <si>
    <t>589210******7806</t>
  </si>
  <si>
    <t>606256******7740</t>
  </si>
  <si>
    <t>287011582140114010810807246148</t>
  </si>
  <si>
    <t>254011582140163010810807246148</t>
  </si>
  <si>
    <t>206011582140114010810807246431</t>
  </si>
  <si>
    <t>285011582140163010810807246431</t>
  </si>
  <si>
    <t>603799******2562</t>
  </si>
  <si>
    <t>627760******9063</t>
  </si>
  <si>
    <t>212011582140114010810807246484</t>
  </si>
  <si>
    <t>273011582140163010810807246484</t>
  </si>
  <si>
    <t>606373******9572</t>
  </si>
  <si>
    <t>275011582140114010810807246489</t>
  </si>
  <si>
    <t>219011582140163010810807246489</t>
  </si>
  <si>
    <t>603770******6490</t>
  </si>
  <si>
    <t>287011582140114010810807246508</t>
  </si>
  <si>
    <t>254011582140163010810807246508</t>
  </si>
  <si>
    <t>603770******3542</t>
  </si>
  <si>
    <t>290011582140114010810807246571</t>
  </si>
  <si>
    <t>241011582140163010810807246571</t>
  </si>
  <si>
    <t>603799******0328</t>
  </si>
  <si>
    <t>275011582140114010810807246616</t>
  </si>
  <si>
    <t>219011582140163010810807246616</t>
  </si>
  <si>
    <t>502229******1192</t>
  </si>
  <si>
    <t>221011582140114010810807246632</t>
  </si>
  <si>
    <t>262011582140163010810807246632</t>
  </si>
  <si>
    <t>603769******8564</t>
  </si>
  <si>
    <t>210011582140114010810807246649</t>
  </si>
  <si>
    <t>271011582140163010810807246649</t>
  </si>
  <si>
    <t>288011582140114010810807246777</t>
  </si>
  <si>
    <t>207011582140163010810807246777</t>
  </si>
  <si>
    <t>209011582140114010810807246800</t>
  </si>
  <si>
    <t>288011582140163010810807246800</t>
  </si>
  <si>
    <t>606373******0635</t>
  </si>
  <si>
    <t>261011582140114010810807247047</t>
  </si>
  <si>
    <t>222011582140163010810807247047</t>
  </si>
  <si>
    <t>585983******3258</t>
  </si>
  <si>
    <t>280011582140114010810807247251</t>
  </si>
  <si>
    <t>277011582140163010810807247251</t>
  </si>
  <si>
    <t>200011582140114010810807247266</t>
  </si>
  <si>
    <t>281011582140163010810807247266</t>
  </si>
  <si>
    <t>214011582140114010810807247280</t>
  </si>
  <si>
    <t>270011582140163010810807247280</t>
  </si>
  <si>
    <t>589210******4997</t>
  </si>
  <si>
    <t>282011582140114010810807247315</t>
  </si>
  <si>
    <t>203011582140163010810807247315</t>
  </si>
  <si>
    <t>603799******8370</t>
  </si>
  <si>
    <t>250011582140114010810807247373</t>
  </si>
  <si>
    <t>231011582140163010810807247373</t>
  </si>
  <si>
    <t>502229******1033</t>
  </si>
  <si>
    <t>296011582140114010810807247374</t>
  </si>
  <si>
    <t>245011582140163010810807247374</t>
  </si>
  <si>
    <t>260011582140114010810807247533</t>
  </si>
  <si>
    <t>221011582140163010810807247533</t>
  </si>
  <si>
    <t>622106******4649</t>
  </si>
  <si>
    <t>268011582140114010810807247567</t>
  </si>
  <si>
    <t>227011582140163010810807247567</t>
  </si>
  <si>
    <t>297011582140114010810807247782</t>
  </si>
  <si>
    <t>260011582140163010810807247782</t>
  </si>
  <si>
    <t>235011582140114010810807247875</t>
  </si>
  <si>
    <t>259011582140163010810807247875</t>
  </si>
  <si>
    <t>502229******9835</t>
  </si>
  <si>
    <t>298011582140114010810807247894</t>
  </si>
  <si>
    <t>247011582140163010810807247894</t>
  </si>
  <si>
    <t>239011582140114010810807247921</t>
  </si>
  <si>
    <t>258011582140163010810807247921</t>
  </si>
  <si>
    <t>239011582140114010810807247957</t>
  </si>
  <si>
    <t>232011582140163010810807247957</t>
  </si>
  <si>
    <t>622106******3380</t>
  </si>
  <si>
    <t>290011582140114010810807248003</t>
  </si>
  <si>
    <t>241011582140163010810807248003</t>
  </si>
  <si>
    <t>603799******7537</t>
  </si>
  <si>
    <t>268011582140163010810807248260</t>
  </si>
  <si>
    <t>266011582140114010810807248310</t>
  </si>
  <si>
    <t>225011582140163010810807248310</t>
  </si>
  <si>
    <t>267011582140114010810807248404</t>
  </si>
  <si>
    <t>226011582140163010810807248404</t>
  </si>
  <si>
    <t>236011582140114010810807248513</t>
  </si>
  <si>
    <t>210011582140163010810807303751</t>
  </si>
  <si>
    <t>589463******5876</t>
  </si>
  <si>
    <t>236011582140114010810807303771</t>
  </si>
  <si>
    <t>255011582140163010810807303771</t>
  </si>
  <si>
    <t>603799******7397</t>
  </si>
  <si>
    <t>247011582140114010810807303826</t>
  </si>
  <si>
    <t>296011582140163010810807303826</t>
  </si>
  <si>
    <t>243011582140114010810807303959</t>
  </si>
  <si>
    <t>294011582140163010810807303959</t>
  </si>
  <si>
    <t>270011582140114010810807303975</t>
  </si>
  <si>
    <t>211011582140163010810807303975</t>
  </si>
  <si>
    <t>621986******7735</t>
  </si>
  <si>
    <t>242011582140114010810807303992</t>
  </si>
  <si>
    <t>293011582140163010810807303992</t>
  </si>
  <si>
    <t>603769******5151</t>
  </si>
  <si>
    <t>263011582140114010810807304032</t>
  </si>
  <si>
    <t>224011582140163010810807304032</t>
  </si>
  <si>
    <t>603769******3468</t>
  </si>
  <si>
    <t>229011582140114010810807304064</t>
  </si>
  <si>
    <t>268011582140163010810807304064</t>
  </si>
  <si>
    <t>610433******2090</t>
  </si>
  <si>
    <t>253011582140114010810807304183</t>
  </si>
  <si>
    <t>234011582140163010810807304183</t>
  </si>
  <si>
    <t>281011582140114010810807304216</t>
  </si>
  <si>
    <t>202011582140163010810807304216</t>
  </si>
  <si>
    <t>585947******7815</t>
  </si>
  <si>
    <t>248011582140114010810807304222</t>
  </si>
  <si>
    <t>297011582140163010810807304222</t>
  </si>
  <si>
    <t>606373******1602</t>
  </si>
  <si>
    <t>287011582140114010810807304228</t>
  </si>
  <si>
    <t>206011582140163010810807304228</t>
  </si>
  <si>
    <t>222011582140114010810807304277</t>
  </si>
  <si>
    <t>263011582140163010810807304277</t>
  </si>
  <si>
    <t>255011582140114010810807304385</t>
  </si>
  <si>
    <t>239011582140163010810807304385</t>
  </si>
  <si>
    <t>603769******1847</t>
  </si>
  <si>
    <t>235011582140114010810807304476</t>
  </si>
  <si>
    <t>233011582140163010810807304476</t>
  </si>
  <si>
    <t>207011582140114010810807304592</t>
  </si>
  <si>
    <t>286011582140163010810807304592</t>
  </si>
  <si>
    <t>589210******2072</t>
  </si>
  <si>
    <t>606373******5418</t>
  </si>
  <si>
    <t>290011582140114010810807304726</t>
  </si>
  <si>
    <t>241011582140163010810807304726</t>
  </si>
  <si>
    <t>589210******2832</t>
  </si>
  <si>
    <t>242011582140114010810807304866</t>
  </si>
  <si>
    <t>293011582140163010810807304866</t>
  </si>
  <si>
    <t>589210******0285</t>
  </si>
  <si>
    <t>244011582140114010810807304982</t>
  </si>
  <si>
    <t>290011582140163010810807304982</t>
  </si>
  <si>
    <t>603799******1019</t>
  </si>
  <si>
    <t>266011582140114010810807305067</t>
  </si>
  <si>
    <t>225011582140163010810807305067</t>
  </si>
  <si>
    <t>628023******6949</t>
  </si>
  <si>
    <t>212011582140114010810807305108</t>
  </si>
  <si>
    <t>225011582140163010810807305108</t>
  </si>
  <si>
    <t>610433******8549</t>
  </si>
  <si>
    <t>204011582140114010810807305185</t>
  </si>
  <si>
    <t>280011582140163010810807305185</t>
  </si>
  <si>
    <t>603769******1787</t>
  </si>
  <si>
    <t>603799******5060</t>
  </si>
  <si>
    <t>278011582140114010810807305738</t>
  </si>
  <si>
    <t>217011582140163010810807305738</t>
  </si>
  <si>
    <t>225011582140114010810807305823</t>
  </si>
  <si>
    <t>269011582140163010810807305823</t>
  </si>
  <si>
    <t>589210******9781</t>
  </si>
  <si>
    <t>238011582140114010810807305922</t>
  </si>
  <si>
    <t>257011582140163010810807305922</t>
  </si>
  <si>
    <t>223011582140114010810807305997</t>
  </si>
  <si>
    <t>264011582140163010810807305997</t>
  </si>
  <si>
    <t>207011582140163010810807306512</t>
  </si>
  <si>
    <t>603770******5572</t>
  </si>
  <si>
    <t>247011582140114010810807306518</t>
  </si>
  <si>
    <t>296011582140163010810807306518</t>
  </si>
  <si>
    <t>603799******5758</t>
  </si>
  <si>
    <t>265011582140114010810807306546</t>
  </si>
  <si>
    <t>229011582140163010810807306546</t>
  </si>
  <si>
    <t>236011582140114010810807306823</t>
  </si>
  <si>
    <t>255011582140163010810807306823</t>
  </si>
  <si>
    <t>274011582140114010810807306836</t>
  </si>
  <si>
    <t>221011582140163010810807366890</t>
  </si>
  <si>
    <t>222011582140114010810807367131</t>
  </si>
  <si>
    <t>263011582140163010810807367131</t>
  </si>
  <si>
    <t>603799******3388</t>
  </si>
  <si>
    <t>242011582140114010810807367180</t>
  </si>
  <si>
    <t>293011582140163010810807367180</t>
  </si>
  <si>
    <t>603769******7598</t>
  </si>
  <si>
    <t>265011582140114010810807367517</t>
  </si>
  <si>
    <t>229011582140163010810807367517</t>
  </si>
  <si>
    <t>603799******5023</t>
  </si>
  <si>
    <t>284011582140114010810807367646</t>
  </si>
  <si>
    <t>276011582140163010810807367646</t>
  </si>
  <si>
    <t>603799******7816</t>
  </si>
  <si>
    <t>290011582140114010810807367751</t>
  </si>
  <si>
    <t>241011582140163010810807367751</t>
  </si>
  <si>
    <t>504172******2013</t>
  </si>
  <si>
    <t>263011582140114010810807368112</t>
  </si>
  <si>
    <t>224011582140163010810807368112</t>
  </si>
  <si>
    <t>603770******6359</t>
  </si>
  <si>
    <t>284011582140114010810807368152</t>
  </si>
  <si>
    <t>200011582140163010810807368152</t>
  </si>
  <si>
    <t>267011582140114010810807368203</t>
  </si>
  <si>
    <t>226011582140163010810807368203</t>
  </si>
  <si>
    <t>279011582140114010810807368336</t>
  </si>
  <si>
    <t>218011582140163010810807368336</t>
  </si>
  <si>
    <t>589210******4155</t>
  </si>
  <si>
    <t>263011582140114010810807368337</t>
  </si>
  <si>
    <t>224011582140163010810807368337</t>
  </si>
  <si>
    <t>589210******4350</t>
  </si>
  <si>
    <t>233011582140114010810807368381</t>
  </si>
  <si>
    <t>254011582140163010810807368381</t>
  </si>
  <si>
    <t>585983******1516</t>
  </si>
  <si>
    <t>226011582140114010810807368398</t>
  </si>
  <si>
    <t>265011582140163010810807368398</t>
  </si>
  <si>
    <t>606373******3602</t>
  </si>
  <si>
    <t>260011582140114010810807368411</t>
  </si>
  <si>
    <t>221011582140163010810807368411</t>
  </si>
  <si>
    <t>244011582140114010810807368463</t>
  </si>
  <si>
    <t>290011582140163010810807368463</t>
  </si>
  <si>
    <t>621986******3276</t>
  </si>
  <si>
    <t>243011582140114010810807368638</t>
  </si>
  <si>
    <t>294011582140163010810807368638</t>
  </si>
  <si>
    <t>289011582140114010810807368716</t>
  </si>
  <si>
    <t>208011582140163010810807368716</t>
  </si>
  <si>
    <t>504172******6415</t>
  </si>
  <si>
    <t>279011582140114010810807368755</t>
  </si>
  <si>
    <t>218011582140163010810807368755</t>
  </si>
  <si>
    <t>639346******4754</t>
  </si>
  <si>
    <t>228011582140114010810807368875</t>
  </si>
  <si>
    <t>267011582140163010810807368875</t>
  </si>
  <si>
    <t>589210******0204</t>
  </si>
  <si>
    <t>219011582140114010810807368936</t>
  </si>
  <si>
    <t>202011582140163010810807368936</t>
  </si>
  <si>
    <t>606373******7442</t>
  </si>
  <si>
    <t>254011582140114010810807369504</t>
  </si>
  <si>
    <t>230011582140163010810807369504</t>
  </si>
  <si>
    <t>589210******9050</t>
  </si>
  <si>
    <t>240011582140114010810807369526</t>
  </si>
  <si>
    <t>227011582140163010810807369526</t>
  </si>
  <si>
    <t>229011582140114010810807369544</t>
  </si>
  <si>
    <t>242011582140163010810807369544</t>
  </si>
  <si>
    <t>621986******4209</t>
  </si>
  <si>
    <t>606256******8419</t>
  </si>
  <si>
    <t>621986******3816</t>
  </si>
  <si>
    <t>214011582140114010810807369649</t>
  </si>
  <si>
    <t>270011582140163010810807369649</t>
  </si>
  <si>
    <t>603799******1336</t>
  </si>
  <si>
    <t>236011582140114010810807369819</t>
  </si>
  <si>
    <t>255011582140163010810807369819</t>
  </si>
  <si>
    <t>589463******8336</t>
  </si>
  <si>
    <t>502908******4376</t>
  </si>
  <si>
    <t>603799******0660</t>
  </si>
  <si>
    <t>603770******4783</t>
  </si>
  <si>
    <t>295011582140114010810807370035</t>
  </si>
  <si>
    <t>249011582140163010810807370035</t>
  </si>
  <si>
    <t>610433******5098</t>
  </si>
  <si>
    <t>233011582140114010810807370363</t>
  </si>
  <si>
    <t>254011582140163010810807370363</t>
  </si>
  <si>
    <t>606373******1041</t>
  </si>
  <si>
    <t>228011582140114010810807370391</t>
  </si>
  <si>
    <t>267011582140163010810807370391</t>
  </si>
  <si>
    <t>210011582140114010810807370405</t>
  </si>
  <si>
    <t>271011582140163010810807370405</t>
  </si>
  <si>
    <t>603770******9704</t>
  </si>
  <si>
    <t>207001582140114010810807370472</t>
  </si>
  <si>
    <t>248011582140163010810807370472</t>
  </si>
  <si>
    <t>255011582140114010810807370590</t>
  </si>
  <si>
    <t>239011582140163010810807370590</t>
  </si>
  <si>
    <t>251011582140114010810807370664</t>
  </si>
  <si>
    <t>207011582140163010810807418707</t>
  </si>
  <si>
    <t>603770******5789</t>
  </si>
  <si>
    <t>206011582140114010810807418777</t>
  </si>
  <si>
    <t>214011582140163010810807418777</t>
  </si>
  <si>
    <t>603799******8902</t>
  </si>
  <si>
    <t>265011582140114010810807418778</t>
  </si>
  <si>
    <t>229011582140163010810807418778</t>
  </si>
  <si>
    <t>589463******9740</t>
  </si>
  <si>
    <t>264011582140114010810807418797</t>
  </si>
  <si>
    <t>220011582140163010810807418797</t>
  </si>
  <si>
    <t>603799******0930</t>
  </si>
  <si>
    <t>298011582140114010810807418821</t>
  </si>
  <si>
    <t>247011582140163010810807418821</t>
  </si>
  <si>
    <t>252011582140114010810807418923</t>
  </si>
  <si>
    <t>233011582140163010810807418923</t>
  </si>
  <si>
    <t>239011582140114010810807418938</t>
  </si>
  <si>
    <t>258011582140163010810807418938</t>
  </si>
  <si>
    <t>589210******1912</t>
  </si>
  <si>
    <t>603770******0248</t>
  </si>
  <si>
    <t>603769******6880</t>
  </si>
  <si>
    <t>228011582140114010810807419038</t>
  </si>
  <si>
    <t>267011582140163010810807419038</t>
  </si>
  <si>
    <t>610433******3711</t>
  </si>
  <si>
    <t>246011582140114010810807419233</t>
  </si>
  <si>
    <t>295011582140163010810807419233</t>
  </si>
  <si>
    <t>229011582140114010810807419265</t>
  </si>
  <si>
    <t>268011582140163010810807419265</t>
  </si>
  <si>
    <t>585947******5267</t>
  </si>
  <si>
    <t>270011582140114010810807419569</t>
  </si>
  <si>
    <t>211011582140163010810807419569</t>
  </si>
  <si>
    <t>628023******8440</t>
  </si>
  <si>
    <t>282011582140114010810807419608</t>
  </si>
  <si>
    <t>203011582140163010810807419608</t>
  </si>
  <si>
    <t>603769******2928</t>
  </si>
  <si>
    <t>208011582140114010810807419626</t>
  </si>
  <si>
    <t>287011582140163010810807419626</t>
  </si>
  <si>
    <t>589463******8619</t>
  </si>
  <si>
    <t>209011582140114010810807419787</t>
  </si>
  <si>
    <t>231011582140163010810807419787</t>
  </si>
  <si>
    <t>261011582140114010810807419803</t>
  </si>
  <si>
    <t>222011582140163010810807419803</t>
  </si>
  <si>
    <t>610433******9799</t>
  </si>
  <si>
    <t>295011582140114010810807419816</t>
  </si>
  <si>
    <t>249011582140163010810807419816</t>
  </si>
  <si>
    <t>610433******3323</t>
  </si>
  <si>
    <t>244011582140114010810807419850</t>
  </si>
  <si>
    <t>290011582140163010810807419850</t>
  </si>
  <si>
    <t>603769******2830</t>
  </si>
  <si>
    <t>233011582140114010810807419952</t>
  </si>
  <si>
    <t>254011582140163010810807419952</t>
  </si>
  <si>
    <t>603769******8807</t>
  </si>
  <si>
    <t>238011582140114010810807420223</t>
  </si>
  <si>
    <t>231011582140163010810807420223</t>
  </si>
  <si>
    <t>603799******5386</t>
  </si>
  <si>
    <t>603769******4742</t>
  </si>
  <si>
    <t>269011582140114010810807420580</t>
  </si>
  <si>
    <t>271011582140163010810807420580</t>
  </si>
  <si>
    <t>585983******0771</t>
  </si>
  <si>
    <t>606373******4125</t>
  </si>
  <si>
    <t>203011582140114010810807421050</t>
  </si>
  <si>
    <t>284011582140163010810807421050</t>
  </si>
  <si>
    <t>265011582140114010810807421070</t>
  </si>
  <si>
    <t>229011582140163010810807421070</t>
  </si>
  <si>
    <t>622106******1918</t>
  </si>
  <si>
    <t>230011582140114010810807421076</t>
  </si>
  <si>
    <t>251011582140163010810807421076</t>
  </si>
  <si>
    <t>504172******9069</t>
  </si>
  <si>
    <t>253011582140114010810807421248</t>
  </si>
  <si>
    <t>234011582140163010810807421248</t>
  </si>
  <si>
    <t>621986******3841</t>
  </si>
  <si>
    <t>205011582140114010810807421343</t>
  </si>
  <si>
    <t>289011582140163010810807421343</t>
  </si>
  <si>
    <t>200011582140114010810807421391</t>
  </si>
  <si>
    <t>281011582140163010810807421391</t>
  </si>
  <si>
    <t>603769******0314</t>
  </si>
  <si>
    <t>276011582140114010810807421410</t>
  </si>
  <si>
    <t>284011582140163010810807421410</t>
  </si>
  <si>
    <t>248011582140114010810807421507</t>
  </si>
  <si>
    <t>297011582140163010810807421507</t>
  </si>
  <si>
    <t>230011582140114010810807421581</t>
  </si>
  <si>
    <t>251011582140163010810807421581</t>
  </si>
  <si>
    <t>217011582140114010810807421617</t>
  </si>
  <si>
    <t>200011582140163010810807421617</t>
  </si>
  <si>
    <t>603769******4132</t>
  </si>
  <si>
    <t>257011582140114010810807421765</t>
  </si>
  <si>
    <t>236011582140163010810807421765</t>
  </si>
  <si>
    <t>242011582140114010810807421785</t>
  </si>
  <si>
    <t>289011582140163010810807528347</t>
  </si>
  <si>
    <t>208011582140114010810807528462</t>
  </si>
  <si>
    <t>287011582140163010810807528462</t>
  </si>
  <si>
    <t>283011582140114010810807528469</t>
  </si>
  <si>
    <t>204011582140163010810807528469</t>
  </si>
  <si>
    <t>603769******9103</t>
  </si>
  <si>
    <t>281011582140114010810807528610</t>
  </si>
  <si>
    <t>202011582140163010810807528610</t>
  </si>
  <si>
    <t>225011582140114010810807528768</t>
  </si>
  <si>
    <t>269011582140163010810807528768</t>
  </si>
  <si>
    <t>636214******8136</t>
  </si>
  <si>
    <t>230011582140114010810807528996</t>
  </si>
  <si>
    <t>251011582140163010810807528996</t>
  </si>
  <si>
    <t>249011582140114010810807529008</t>
  </si>
  <si>
    <t>298011582140163010810807529008</t>
  </si>
  <si>
    <t>603770******4234</t>
  </si>
  <si>
    <t>627760******0983</t>
  </si>
  <si>
    <t>257011582140114010810807529160</t>
  </si>
  <si>
    <t>236011582140163010810807529160</t>
  </si>
  <si>
    <t>606373******8016</t>
  </si>
  <si>
    <t>603770******5906</t>
  </si>
  <si>
    <t>233011582140114010810807529216</t>
  </si>
  <si>
    <t>254011582140163010810807529216</t>
  </si>
  <si>
    <t>589463******6656</t>
  </si>
  <si>
    <t>211011582140114010810807529344</t>
  </si>
  <si>
    <t>272011582140163010810807529344</t>
  </si>
  <si>
    <t>504172******6731</t>
  </si>
  <si>
    <t>229011582140114010810807529412</t>
  </si>
  <si>
    <t>268011582140163010810807529412</t>
  </si>
  <si>
    <t>627760******5838</t>
  </si>
  <si>
    <t>284011582140114010810807529617</t>
  </si>
  <si>
    <t>200011582140163010810807529617</t>
  </si>
  <si>
    <t>275011582140114010810807529832</t>
  </si>
  <si>
    <t>219011582140163010810807529832</t>
  </si>
  <si>
    <t>606373******1040</t>
  </si>
  <si>
    <t>209011582140114010810807529924</t>
  </si>
  <si>
    <t>212011582140163010810807529924</t>
  </si>
  <si>
    <t>606373******8904</t>
  </si>
  <si>
    <t>290011582140114010810807529967</t>
  </si>
  <si>
    <t>241011582140163010810807529967</t>
  </si>
  <si>
    <t>585983******4078</t>
  </si>
  <si>
    <t>267011582140114010810807530026</t>
  </si>
  <si>
    <t>290011582140163010810807530026</t>
  </si>
  <si>
    <t>207011582140114010810807530070</t>
  </si>
  <si>
    <t>286011582140163010810807530070</t>
  </si>
  <si>
    <t>225011582140114010810807530075</t>
  </si>
  <si>
    <t>243011582140163010810807530075</t>
  </si>
  <si>
    <t>260011582140114010810807530141</t>
  </si>
  <si>
    <t>278011582140163010810807530141</t>
  </si>
  <si>
    <t>204011582140114010810807530164</t>
  </si>
  <si>
    <t>280011582140163010810807530164</t>
  </si>
  <si>
    <t>610433******0728</t>
  </si>
  <si>
    <t>210011582140114010810807530379</t>
  </si>
  <si>
    <t>271011582140163010810807530379</t>
  </si>
  <si>
    <t>203011582140114010810807530537</t>
  </si>
  <si>
    <t>284011582140163010810807530537</t>
  </si>
  <si>
    <t>636214******9306</t>
  </si>
  <si>
    <t>219011582140114010810807530712</t>
  </si>
  <si>
    <t>278011582140163010810807530712</t>
  </si>
  <si>
    <t>261011582140114010810807530786</t>
  </si>
  <si>
    <t>222011582140163010810807530786</t>
  </si>
  <si>
    <t>589463******4479</t>
  </si>
  <si>
    <t>253011582140114010810807530901</t>
  </si>
  <si>
    <t>234011582140163010810807530901</t>
  </si>
  <si>
    <t>276011582140114010810807530904</t>
  </si>
  <si>
    <t>215011582140163010810807530904</t>
  </si>
  <si>
    <t>606373******9363</t>
  </si>
  <si>
    <t>211011582140114010810807530909</t>
  </si>
  <si>
    <t>272011582140163010810807530909</t>
  </si>
  <si>
    <t>204011582140114010810807530949</t>
  </si>
  <si>
    <t>280011582140163010810807530949</t>
  </si>
  <si>
    <t>603799******2435</t>
  </si>
  <si>
    <t>277011582140114010810807531173</t>
  </si>
  <si>
    <t>280011582140163010810807531173</t>
  </si>
  <si>
    <t>603770******3201</t>
  </si>
  <si>
    <t>603769******8654</t>
  </si>
  <si>
    <t>297011582140114010810807531359</t>
  </si>
  <si>
    <t>246011582140163010810807531359</t>
  </si>
  <si>
    <t>244011582140114010810807531366</t>
  </si>
  <si>
    <t>257011582140114010810807635361</t>
  </si>
  <si>
    <t>236011582140163010810807635361</t>
  </si>
  <si>
    <t>621986******3326</t>
  </si>
  <si>
    <t>589463******1918</t>
  </si>
  <si>
    <t>200011582140114010810807635518</t>
  </si>
  <si>
    <t>281011582140163010810807635518</t>
  </si>
  <si>
    <t>603769******4507</t>
  </si>
  <si>
    <t>208011582140114010810807635560</t>
  </si>
  <si>
    <t>287011582140163010810807635560</t>
  </si>
  <si>
    <t>621986******3527</t>
  </si>
  <si>
    <t>242011582140114010810807635593</t>
  </si>
  <si>
    <t>293011582140163010810807635593</t>
  </si>
  <si>
    <t>589463******0611</t>
  </si>
  <si>
    <t>222011582140114010810807635821</t>
  </si>
  <si>
    <t>263011582140163010810807635821</t>
  </si>
  <si>
    <t>603769******2699</t>
  </si>
  <si>
    <t>243011582140114010810807636046</t>
  </si>
  <si>
    <t>246011582140163010810807636046</t>
  </si>
  <si>
    <t>603770******7100</t>
  </si>
  <si>
    <t>271011582140114010810807636216</t>
  </si>
  <si>
    <t>212011582140163010810807636216</t>
  </si>
  <si>
    <t>589463******2043</t>
  </si>
  <si>
    <t>266011582140114010810807636335</t>
  </si>
  <si>
    <t>225011582140163010810807636335</t>
  </si>
  <si>
    <t>259011582140114010810807636488</t>
  </si>
  <si>
    <t>589463******6872</t>
  </si>
  <si>
    <t>215011582140114010810807636491</t>
  </si>
  <si>
    <t>279011582140163010810807636491</t>
  </si>
  <si>
    <t>589210******2911</t>
  </si>
  <si>
    <t>294011582140114010810807636521</t>
  </si>
  <si>
    <t>240011582140163010810807636521</t>
  </si>
  <si>
    <t>610433******0543</t>
  </si>
  <si>
    <t>208011582140114010810807636586</t>
  </si>
  <si>
    <t>287011582140163010810807636586</t>
  </si>
  <si>
    <t>277011582140114010810807636631</t>
  </si>
  <si>
    <t>216011582140163010810807636631</t>
  </si>
  <si>
    <t>603799******3800</t>
  </si>
  <si>
    <t>205011582140114010810807636662</t>
  </si>
  <si>
    <t>289011582140163010810807636662</t>
  </si>
  <si>
    <t>621986******8981</t>
  </si>
  <si>
    <t>502229******0939</t>
  </si>
  <si>
    <t>287011582140114010810807636710</t>
  </si>
  <si>
    <t>254011582140163010810807636710</t>
  </si>
  <si>
    <t>603769******5824</t>
  </si>
  <si>
    <t>200011582140114010810807636984</t>
  </si>
  <si>
    <t>281011582140163010810807636984</t>
  </si>
  <si>
    <t>603769******1094</t>
  </si>
  <si>
    <t>278011582140114010810807637185</t>
  </si>
  <si>
    <t>217011582140163010810807637185</t>
  </si>
  <si>
    <t>603799******6418</t>
  </si>
  <si>
    <t>622106******5820</t>
  </si>
  <si>
    <t>263011582140114010810807637544</t>
  </si>
  <si>
    <t>224011582140163010810807637544</t>
  </si>
  <si>
    <t>262011582140114010810807637603</t>
  </si>
  <si>
    <t>223011582140163010810807637603</t>
  </si>
  <si>
    <t>636214******0378</t>
  </si>
  <si>
    <t>284011582140114010810807637686</t>
  </si>
  <si>
    <t>200011582140163010810807637686</t>
  </si>
  <si>
    <t>621986******1836</t>
  </si>
  <si>
    <t>291011582140114010810807637830</t>
  </si>
  <si>
    <t>242011582140163010810807637830</t>
  </si>
  <si>
    <t>610433******7730</t>
  </si>
  <si>
    <t>227011582140114010810807637892</t>
  </si>
  <si>
    <t>266011582140163010810807637892</t>
  </si>
  <si>
    <t>603799******8772</t>
  </si>
  <si>
    <t>257011582140114010810807637988</t>
  </si>
  <si>
    <t>250011582140163010810807637988</t>
  </si>
  <si>
    <t>589463******3446</t>
  </si>
  <si>
    <t>219011582140114010810807638037</t>
  </si>
  <si>
    <t>278011582140163010810807638037</t>
  </si>
  <si>
    <t>603770******0303</t>
  </si>
  <si>
    <t>263011582140114010810807638050</t>
  </si>
  <si>
    <t>224011582140163010810807638050</t>
  </si>
  <si>
    <t>606373******6147</t>
  </si>
  <si>
    <t>231011582140114010810807638060</t>
  </si>
  <si>
    <t>252011582140163010810807638060</t>
  </si>
  <si>
    <t>603770******0125</t>
  </si>
  <si>
    <t>272011582140163010810807638085</t>
  </si>
  <si>
    <t>226011582140114010810807638157</t>
  </si>
  <si>
    <t>265011582140163010810807638157</t>
  </si>
  <si>
    <t>606373******9038</t>
  </si>
  <si>
    <t>287011582140114010810807638263</t>
  </si>
  <si>
    <t>206011582140163010810807638263</t>
  </si>
  <si>
    <t>621986******8759</t>
  </si>
  <si>
    <t>207011582140114010810807638332</t>
  </si>
  <si>
    <t>286011582140163010810807638332</t>
  </si>
  <si>
    <t>296011582140163010810807736095</t>
  </si>
  <si>
    <t>585983******2962</t>
  </si>
  <si>
    <t>229011582140114010810807736313</t>
  </si>
  <si>
    <t>211011582140163010810807736313</t>
  </si>
  <si>
    <t>606373******3911</t>
  </si>
  <si>
    <t>244011582140114010810807736360</t>
  </si>
  <si>
    <t>290011582140163010810807736360</t>
  </si>
  <si>
    <t>201011582140114010810807736374</t>
  </si>
  <si>
    <t>282011582140163010810807736374</t>
  </si>
  <si>
    <t>297011582140114010810807736392</t>
  </si>
  <si>
    <t>260011582140163010810807736392</t>
  </si>
  <si>
    <t>603770******2234</t>
  </si>
  <si>
    <t>606373******7979</t>
  </si>
  <si>
    <t>209011582140114010810807736613</t>
  </si>
  <si>
    <t>288011582140163010810807736613</t>
  </si>
  <si>
    <t>265011582140163010810807736760</t>
  </si>
  <si>
    <t>271011582140163010810807736916</t>
  </si>
  <si>
    <t>273011582140114010810807737031</t>
  </si>
  <si>
    <t>214011582140163010810807737031</t>
  </si>
  <si>
    <t>280011582140114010810807737151</t>
  </si>
  <si>
    <t>201011582140163010810807737151</t>
  </si>
  <si>
    <t>589210******4620</t>
  </si>
  <si>
    <t>272011582140114010810807737220</t>
  </si>
  <si>
    <t>265011582140163010810807737220</t>
  </si>
  <si>
    <t>236011582140114010810807737245</t>
  </si>
  <si>
    <t>255011582140163010810807737245</t>
  </si>
  <si>
    <t>210011582140114010810807737367</t>
  </si>
  <si>
    <t>271011582140163010810807737367</t>
  </si>
  <si>
    <t>589463******1849</t>
  </si>
  <si>
    <t>219011582140114010810807737457</t>
  </si>
  <si>
    <t>278011582140163010810807737457</t>
  </si>
  <si>
    <t>603799******9205</t>
  </si>
  <si>
    <t>250011582140114010810807737509</t>
  </si>
  <si>
    <t>231011582140163010810807737509</t>
  </si>
  <si>
    <t>603769******7593</t>
  </si>
  <si>
    <t>267011582140114010810807737583</t>
  </si>
  <si>
    <t>226011582140163010810807737583</t>
  </si>
  <si>
    <t>502229******2123</t>
  </si>
  <si>
    <t>211011582140114010810807737834</t>
  </si>
  <si>
    <t>272011582140163010810807737834</t>
  </si>
  <si>
    <t>603769******4764</t>
  </si>
  <si>
    <t>242011582140114010810807738012</t>
  </si>
  <si>
    <t>293011582140163010810807738012</t>
  </si>
  <si>
    <t>621986******1680</t>
  </si>
  <si>
    <t>242011582140114010810807738065</t>
  </si>
  <si>
    <t>293011582140163010810807738065</t>
  </si>
  <si>
    <t>220011582140114010810807738132</t>
  </si>
  <si>
    <t>261011582140163010810807738132</t>
  </si>
  <si>
    <t>216011582140114010810807738183</t>
  </si>
  <si>
    <t>275011582140163010810807738183</t>
  </si>
  <si>
    <t>589463******3491</t>
  </si>
  <si>
    <t>200011582140114010810807738233</t>
  </si>
  <si>
    <t>217011582140163010810807738233</t>
  </si>
  <si>
    <t>603770******1029</t>
  </si>
  <si>
    <t>229011582140114010810807738262</t>
  </si>
  <si>
    <t>268011582140163010810807738262</t>
  </si>
  <si>
    <t>223011582140114010810807738412</t>
  </si>
  <si>
    <t>264011582140163010810807738412</t>
  </si>
  <si>
    <t>589210******5023</t>
  </si>
  <si>
    <t>504706******7443</t>
  </si>
  <si>
    <t>207011582140114010810807738622</t>
  </si>
  <si>
    <t>286011582140163010810807738622</t>
  </si>
  <si>
    <t>502908******1064</t>
  </si>
  <si>
    <t>264011582140114010810807738748</t>
  </si>
  <si>
    <t>220011582140163010810807738748</t>
  </si>
  <si>
    <t>255011582140114010810807738881</t>
  </si>
  <si>
    <t>239011582140163010810807738881</t>
  </si>
  <si>
    <t>209011582140114010810807738985</t>
  </si>
  <si>
    <t>288011582140163010810807738985</t>
  </si>
  <si>
    <t>276011582140114010810807739291</t>
  </si>
  <si>
    <t>215011582140163010810807739291</t>
  </si>
  <si>
    <t>292011582140114010810807739605</t>
  </si>
  <si>
    <t>243011582140163010810807739605</t>
  </si>
  <si>
    <t>279011582140114010810807739624</t>
  </si>
  <si>
    <t>218011582140163010810807739624</t>
  </si>
  <si>
    <t>628023******6086</t>
  </si>
  <si>
    <t>589210******8679</t>
  </si>
  <si>
    <t>239011582140114010810807838460</t>
  </si>
  <si>
    <t>258011582140163010810807838460</t>
  </si>
  <si>
    <t>210011582140114010810807838664</t>
  </si>
  <si>
    <t>271011582140163010810807838664</t>
  </si>
  <si>
    <t>585983******1125</t>
  </si>
  <si>
    <t>261011582140114010810807838665</t>
  </si>
  <si>
    <t>222011582140163010810807838665</t>
  </si>
  <si>
    <t>295011582140114010810807838667</t>
  </si>
  <si>
    <t>249011582140163010810807838667</t>
  </si>
  <si>
    <t>603799******4355</t>
  </si>
  <si>
    <t>212011582140114010810807838906</t>
  </si>
  <si>
    <t>273011582140163010810807838906</t>
  </si>
  <si>
    <t>621986******9151</t>
  </si>
  <si>
    <t>252011582140114010810807838998</t>
  </si>
  <si>
    <t>285011582140163010810807838998</t>
  </si>
  <si>
    <t>621986******8584</t>
  </si>
  <si>
    <t>265011582140114010810807839206</t>
  </si>
  <si>
    <t>229011582140163010810807839206</t>
  </si>
  <si>
    <t>589463******6614</t>
  </si>
  <si>
    <t>230011582140114010810807839259</t>
  </si>
  <si>
    <t>251011582140163010810807839259</t>
  </si>
  <si>
    <t>218011582140114010810807839313</t>
  </si>
  <si>
    <t>220011582140163010810807839313</t>
  </si>
  <si>
    <t>233011582140114010810807839341</t>
  </si>
  <si>
    <t>254011582140163010810807839341</t>
  </si>
  <si>
    <t>229011582140163010810807839441</t>
  </si>
  <si>
    <t>603770******3751</t>
  </si>
  <si>
    <t>275011582140114010810807839710</t>
  </si>
  <si>
    <t>219011582140163010810807839710</t>
  </si>
  <si>
    <t>229011582140114010810807839994</t>
  </si>
  <si>
    <t>268011582140163010810807839994</t>
  </si>
  <si>
    <t>504172******9802</t>
  </si>
  <si>
    <t>265011582140114010810807840056</t>
  </si>
  <si>
    <t>229011582140163010810807840056</t>
  </si>
  <si>
    <t>502908******4982</t>
  </si>
  <si>
    <t>585983******8079</t>
  </si>
  <si>
    <t>220011582140114010810807840181</t>
  </si>
  <si>
    <t>261011582140163010810807840181</t>
  </si>
  <si>
    <t>606373******9450</t>
  </si>
  <si>
    <t>256011582140114010810807840639</t>
  </si>
  <si>
    <t>235011582140163010810807840639</t>
  </si>
  <si>
    <t>585983******9759</t>
  </si>
  <si>
    <t>223011582140114010810807840650</t>
  </si>
  <si>
    <t>264011582140163010810807840650</t>
  </si>
  <si>
    <t>238011582140114010810807840857</t>
  </si>
  <si>
    <t>257011582140163010810807840857</t>
  </si>
  <si>
    <t>603770******1296</t>
  </si>
  <si>
    <t>203011582140114010810807840871</t>
  </si>
  <si>
    <t>284011582140163010810807840871</t>
  </si>
  <si>
    <t>603769******8920</t>
  </si>
  <si>
    <t>280011582140114010810807840978</t>
  </si>
  <si>
    <t>201011582140163010810807840978</t>
  </si>
  <si>
    <t>589463******9134</t>
  </si>
  <si>
    <t>212011582140114010810807841103</t>
  </si>
  <si>
    <t>209011582140163010810807841103</t>
  </si>
  <si>
    <t>603799******6472</t>
  </si>
  <si>
    <t>214011582140114010810807841145</t>
  </si>
  <si>
    <t>270011582140163010810807841145</t>
  </si>
  <si>
    <t>504172******1652</t>
  </si>
  <si>
    <t>209011582140114010810807841196</t>
  </si>
  <si>
    <t>288011582140163010810807841196</t>
  </si>
  <si>
    <t>589210******5052</t>
  </si>
  <si>
    <t>242011582140114010810807841222</t>
  </si>
  <si>
    <t>229011582140163010810807841222</t>
  </si>
  <si>
    <t>256011582140114010810807841275</t>
  </si>
  <si>
    <t>235011582140163010810807841275</t>
  </si>
  <si>
    <t>261011582140114010810807841280</t>
  </si>
  <si>
    <t>222011582140163010810807841280</t>
  </si>
  <si>
    <t>261011582140114010810807841377</t>
  </si>
  <si>
    <t>222011582140163010810807841377</t>
  </si>
  <si>
    <t>504172******7818</t>
  </si>
  <si>
    <t>207011582140114010810807841385</t>
  </si>
  <si>
    <t>286011582140163010810807841385</t>
  </si>
  <si>
    <t>237011582140114010810807841524</t>
  </si>
  <si>
    <t>256011582140163010810807841524</t>
  </si>
  <si>
    <t>606373******2766</t>
  </si>
  <si>
    <t>284011582140163010810807910938</t>
  </si>
  <si>
    <t>585983******7487</t>
  </si>
  <si>
    <t>287011582140114010810807911073</t>
  </si>
  <si>
    <t>206011582140163010810807911073</t>
  </si>
  <si>
    <t>628023******2831</t>
  </si>
  <si>
    <t>215011582140114010810807911219</t>
  </si>
  <si>
    <t>279011582140163010810807911219</t>
  </si>
  <si>
    <t>610433******1616</t>
  </si>
  <si>
    <t>239011582140114010810807911228</t>
  </si>
  <si>
    <t>258011582140163010810807911228</t>
  </si>
  <si>
    <t>606373******0467</t>
  </si>
  <si>
    <t>266011582140114010810807911332</t>
  </si>
  <si>
    <t>225011582140163010810807911332</t>
  </si>
  <si>
    <t>621986******9938</t>
  </si>
  <si>
    <t>292011582140114010810807911587</t>
  </si>
  <si>
    <t>243011582140163010810807911587</t>
  </si>
  <si>
    <t>267011582140114010810807911675</t>
  </si>
  <si>
    <t>274011582140163010810807911675</t>
  </si>
  <si>
    <t>589210******3696</t>
  </si>
  <si>
    <t>281011582140114010810807911854</t>
  </si>
  <si>
    <t>202011582140163010810807911854</t>
  </si>
  <si>
    <t>225011582140114010810807911885</t>
  </si>
  <si>
    <t>269011582140163010810807911885</t>
  </si>
  <si>
    <t>627760******6604</t>
  </si>
  <si>
    <t>260011582140114010810807911964</t>
  </si>
  <si>
    <t>278011582140163010810807911964</t>
  </si>
  <si>
    <t>627760******5098</t>
  </si>
  <si>
    <t>250011582140114010810807912069</t>
  </si>
  <si>
    <t>231011582140163010810807912069</t>
  </si>
  <si>
    <t>585983******1870</t>
  </si>
  <si>
    <t>212011582140114010810807912562</t>
  </si>
  <si>
    <t>273011582140163010810807912562</t>
  </si>
  <si>
    <t>621986******8130</t>
  </si>
  <si>
    <t>279011582140114010810807912623</t>
  </si>
  <si>
    <t>218011582140163010810807912623</t>
  </si>
  <si>
    <t>589463******7086</t>
  </si>
  <si>
    <t>293011582140114010810807912632</t>
  </si>
  <si>
    <t>244011582140163010810807912632</t>
  </si>
  <si>
    <t>627412******0320</t>
  </si>
  <si>
    <t>204011582140114010810807912767</t>
  </si>
  <si>
    <t>280011582140163010810807912767</t>
  </si>
  <si>
    <t>639607******3070</t>
  </si>
  <si>
    <t>502229******4664</t>
  </si>
  <si>
    <t>266011582140114010810807912892</t>
  </si>
  <si>
    <t>225011582140163010810807912892</t>
  </si>
  <si>
    <t>610433******3855</t>
  </si>
  <si>
    <t>263011582140114010810807912960</t>
  </si>
  <si>
    <t>224011582140163010810807912960</t>
  </si>
  <si>
    <t>504172******2731</t>
  </si>
  <si>
    <t>291011582140114010810807913246</t>
  </si>
  <si>
    <t>242011582140163010810807913246</t>
  </si>
  <si>
    <t>280011582140114010810807913252</t>
  </si>
  <si>
    <t>201011582140163010810807913252</t>
  </si>
  <si>
    <t>603769******6171</t>
  </si>
  <si>
    <t>261011582140114010810807913254</t>
  </si>
  <si>
    <t>222011582140163010810807913254</t>
  </si>
  <si>
    <t>290011582140114010810807913486</t>
  </si>
  <si>
    <t>241011582140163010810807913486</t>
  </si>
  <si>
    <t>603799******4943</t>
  </si>
  <si>
    <t>206011582140114010810807913534</t>
  </si>
  <si>
    <t>285011582140163010810807913534</t>
  </si>
  <si>
    <t>606373******5153</t>
  </si>
  <si>
    <t>252011582140114010810807913640</t>
  </si>
  <si>
    <t>233011582140163010810807913640</t>
  </si>
  <si>
    <t>589463******2067</t>
  </si>
  <si>
    <t>228011582140114010810807913835</t>
  </si>
  <si>
    <t>267011582140163010810807913835</t>
  </si>
  <si>
    <t>264011582140114010810807913967</t>
  </si>
  <si>
    <t>220011582140163010810807913967</t>
  </si>
  <si>
    <t>628023******5478</t>
  </si>
  <si>
    <t>246011582140114010810807914037</t>
  </si>
  <si>
    <t>295011582140163010810807914037</t>
  </si>
  <si>
    <t>252011582140114010810807914174</t>
  </si>
  <si>
    <t>285011582140163010810807914174</t>
  </si>
  <si>
    <t>603769******1503</t>
  </si>
  <si>
    <t>260011582140114010810807914180</t>
  </si>
  <si>
    <t>221011582140163010810807914180</t>
  </si>
  <si>
    <t>628023******1279</t>
  </si>
  <si>
    <t>229011582140114010810807914185</t>
  </si>
  <si>
    <t>268011582140163010810807914185</t>
  </si>
  <si>
    <t>241011582140114010810807914564</t>
  </si>
  <si>
    <t>236011582140163010810807982026</t>
  </si>
  <si>
    <t>288011582140114010810807982488</t>
  </si>
  <si>
    <t>207011582140163010810807982488</t>
  </si>
  <si>
    <t>603769******7061</t>
  </si>
  <si>
    <t>272011582140114010810807982491</t>
  </si>
  <si>
    <t>213011582140163010810807982491</t>
  </si>
  <si>
    <t>622106******4494</t>
  </si>
  <si>
    <t>267011582140114010810807982578</t>
  </si>
  <si>
    <t>290011582140163010810807982578</t>
  </si>
  <si>
    <t>621986******6779</t>
  </si>
  <si>
    <t>291011582140114010810807982684</t>
  </si>
  <si>
    <t>268011582140163010810807982684</t>
  </si>
  <si>
    <t>610433******5130</t>
  </si>
  <si>
    <t>290011582140114010810807982730</t>
  </si>
  <si>
    <t>241011582140163010810807982730</t>
  </si>
  <si>
    <t>603799******8435</t>
  </si>
  <si>
    <t>294011582140114010810807982748</t>
  </si>
  <si>
    <t>240011582140163010810807982748</t>
  </si>
  <si>
    <t>610433******6636</t>
  </si>
  <si>
    <t>224011582140114010810807982771</t>
  </si>
  <si>
    <t>260011582140163010810807982771</t>
  </si>
  <si>
    <t>252011582140114010810807982781</t>
  </si>
  <si>
    <t>233011582140163010810807982781</t>
  </si>
  <si>
    <t>603770******3047</t>
  </si>
  <si>
    <t>249011582140114010810807982858</t>
  </si>
  <si>
    <t>298011582140163010810807982858</t>
  </si>
  <si>
    <t>603799******6983</t>
  </si>
  <si>
    <t>270001582140114010810807982962</t>
  </si>
  <si>
    <t>264011582140163010810807982962</t>
  </si>
  <si>
    <t>224011582140114010810807982989</t>
  </si>
  <si>
    <t>260011582140163010810807982989</t>
  </si>
  <si>
    <t>585947******9770</t>
  </si>
  <si>
    <t>225011582140114010810807983057</t>
  </si>
  <si>
    <t>269011582140163010810807983057</t>
  </si>
  <si>
    <t>603799******9874</t>
  </si>
  <si>
    <t>225011582140114010810807983116</t>
  </si>
  <si>
    <t>269011582140163010810807983116</t>
  </si>
  <si>
    <t>502229******8857</t>
  </si>
  <si>
    <t>289011582140114010810807983242</t>
  </si>
  <si>
    <t>208011582140163010810807983242</t>
  </si>
  <si>
    <t>233011582140114010810807983690</t>
  </si>
  <si>
    <t>254011582140163010810807983690</t>
  </si>
  <si>
    <t>585983******7019</t>
  </si>
  <si>
    <t>227011582140114010810807983976</t>
  </si>
  <si>
    <t>266011582140163010810807983976</t>
  </si>
  <si>
    <t>298011582140114010810807983985</t>
  </si>
  <si>
    <t>247011582140163010810807983985</t>
  </si>
  <si>
    <t>236011582140114010810807983996</t>
  </si>
  <si>
    <t>255011582140163010810807983996</t>
  </si>
  <si>
    <t>621986******4619</t>
  </si>
  <si>
    <t>282011582140114010810807984027</t>
  </si>
  <si>
    <t>203011582140163010810807984027</t>
  </si>
  <si>
    <t>281011582140114010810807984247</t>
  </si>
  <si>
    <t>202011582140163010810807984247</t>
  </si>
  <si>
    <t>589210******2390</t>
  </si>
  <si>
    <t>240011582140114010810807984412</t>
  </si>
  <si>
    <t>291011582140163010810807984412</t>
  </si>
  <si>
    <t>603799******4848</t>
  </si>
  <si>
    <t>280011582140114010810807984473</t>
  </si>
  <si>
    <t>201011582140163010810807984473</t>
  </si>
  <si>
    <t>279011582140114010810807984749</t>
  </si>
  <si>
    <t>218011582140163010810807984749</t>
  </si>
  <si>
    <t>294011582140114010810807984752</t>
  </si>
  <si>
    <t>240011582140163010810807984752</t>
  </si>
  <si>
    <t>589210******1689</t>
  </si>
  <si>
    <t>217011582140114010810807984759</t>
  </si>
  <si>
    <t>276011582140163010810807984759</t>
  </si>
  <si>
    <t>240011582140114010810807984939</t>
  </si>
  <si>
    <t>291011582140163010810807984939</t>
  </si>
  <si>
    <t>285011582140114010810807984996</t>
  </si>
  <si>
    <t>209011582140163010810807984996</t>
  </si>
  <si>
    <t>636214******2830</t>
  </si>
  <si>
    <t>298011582140114010810807985002</t>
  </si>
  <si>
    <t>247011582140163010810807985002</t>
  </si>
  <si>
    <t>603770******5005</t>
  </si>
  <si>
    <t>295011582140114010810807985056</t>
  </si>
  <si>
    <t>249011582140163010810807985056</t>
  </si>
  <si>
    <t>201011582140114010810807985168</t>
  </si>
  <si>
    <t>282011582140163010810807985168</t>
  </si>
  <si>
    <t>285011582140114010810807985185</t>
  </si>
  <si>
    <t>265011582140114010810808029009</t>
  </si>
  <si>
    <t>229011582140163010810808029009</t>
  </si>
  <si>
    <t>293011582140114010810808029109</t>
  </si>
  <si>
    <t>244011582140163010810808029109</t>
  </si>
  <si>
    <t>606373******1116</t>
  </si>
  <si>
    <t>246011582140114010810808029246</t>
  </si>
  <si>
    <t>295011582140163010810808029246</t>
  </si>
  <si>
    <t>603770******3100</t>
  </si>
  <si>
    <t>228011582140114010810808029277</t>
  </si>
  <si>
    <t>267011582140163010810808029277</t>
  </si>
  <si>
    <t>628023******9166</t>
  </si>
  <si>
    <t>262011582140114010810808029499</t>
  </si>
  <si>
    <t>223011582140163010810808029499</t>
  </si>
  <si>
    <t>266011582140163010810808029556</t>
  </si>
  <si>
    <t>585983******6595</t>
  </si>
  <si>
    <t>211011582140114010810808029658</t>
  </si>
  <si>
    <t>272011582140163010810808029658</t>
  </si>
  <si>
    <t>603769******4063</t>
  </si>
  <si>
    <t>606373******5090</t>
  </si>
  <si>
    <t>230011582140114010810808029986</t>
  </si>
  <si>
    <t>237011582140163010810808029986</t>
  </si>
  <si>
    <t>621986******0561</t>
  </si>
  <si>
    <t>212011582140114010810808029997</t>
  </si>
  <si>
    <t>273011582140163010810808029997</t>
  </si>
  <si>
    <t>240011582140114010810808030254</t>
  </si>
  <si>
    <t>248011582140163010810808030254</t>
  </si>
  <si>
    <t>264011582140163010810808030420</t>
  </si>
  <si>
    <t>603770******1900</t>
  </si>
  <si>
    <t>225011582140114010810808030449</t>
  </si>
  <si>
    <t>269011582140163010810808030449</t>
  </si>
  <si>
    <t>610433******7565</t>
  </si>
  <si>
    <t>214011582140114010810808030929</t>
  </si>
  <si>
    <t>270011582140163010810808030929</t>
  </si>
  <si>
    <t>603769******4844</t>
  </si>
  <si>
    <t>603770******0912</t>
  </si>
  <si>
    <t>289011582140114010810808031088</t>
  </si>
  <si>
    <t>208011582140163010810808031088</t>
  </si>
  <si>
    <t>248011582140114010810808031213</t>
  </si>
  <si>
    <t>240011582140163010810808031213</t>
  </si>
  <si>
    <t>603799******5063</t>
  </si>
  <si>
    <t>259011582140114010810808031399</t>
  </si>
  <si>
    <t>238011582140163010810808031399</t>
  </si>
  <si>
    <t>258011582140114010810808031539</t>
  </si>
  <si>
    <t>237011582140163010810808031539</t>
  </si>
  <si>
    <t>603770******1779</t>
  </si>
  <si>
    <t>224011582140114010810808031606</t>
  </si>
  <si>
    <t>260011582140163010810808031606</t>
  </si>
  <si>
    <t>273011582140114010810808031642</t>
  </si>
  <si>
    <t>214011582140163010810808031642</t>
  </si>
  <si>
    <t>603799******3215</t>
  </si>
  <si>
    <t>292011582140114010810808031655</t>
  </si>
  <si>
    <t>243011582140163010810808031655</t>
  </si>
  <si>
    <t>277011582140114010810808031711</t>
  </si>
  <si>
    <t>216011582140163010810808031711</t>
  </si>
  <si>
    <t>621986******7613</t>
  </si>
  <si>
    <t>293011582140114010810808031733</t>
  </si>
  <si>
    <t>244011582140163010810808031733</t>
  </si>
  <si>
    <t>603799******3155</t>
  </si>
  <si>
    <t>221011582140114010810808031773</t>
  </si>
  <si>
    <t>262011582140163010810808031773</t>
  </si>
  <si>
    <t>621986******9753</t>
  </si>
  <si>
    <t>252011582140114010810808031774</t>
  </si>
  <si>
    <t>259011582140163010810808031774</t>
  </si>
  <si>
    <t>603770******5154</t>
  </si>
  <si>
    <t>299011582140114010810808031865</t>
  </si>
  <si>
    <t>248011582140163010810808031865</t>
  </si>
  <si>
    <t>603799******6301</t>
  </si>
  <si>
    <t>230011582140114010810808031885</t>
  </si>
  <si>
    <t>251011582140163010810808031885</t>
  </si>
  <si>
    <t>610433******5895</t>
  </si>
  <si>
    <t>294011582140114010810808032035</t>
  </si>
  <si>
    <t>266011582140163010810808032035</t>
  </si>
  <si>
    <t>585983******4161</t>
  </si>
  <si>
    <t>230011582140114010810808032247</t>
  </si>
  <si>
    <t>251011582140163010810808032247</t>
  </si>
  <si>
    <t>278011582140114010810808032262</t>
  </si>
  <si>
    <t>217011582140163010810808032262</t>
  </si>
  <si>
    <t>603769******9117</t>
  </si>
  <si>
    <t>232011582140114010810808032332</t>
  </si>
  <si>
    <t>253011582140163010810808032332</t>
  </si>
  <si>
    <t>258011582140114010810808032451</t>
  </si>
  <si>
    <t>237011582140163010810808032451</t>
  </si>
  <si>
    <t>589210******5455</t>
  </si>
  <si>
    <t>297011582140114010810808096584</t>
  </si>
  <si>
    <t>246011582140163010810808096584</t>
  </si>
  <si>
    <t>247011582140114010810808096642</t>
  </si>
  <si>
    <t>296011582140163010810808096642</t>
  </si>
  <si>
    <t>603769******8956</t>
  </si>
  <si>
    <t>621986******6013</t>
  </si>
  <si>
    <t>205011582140114010810808096731</t>
  </si>
  <si>
    <t>289011582140163010810808096731</t>
  </si>
  <si>
    <t>628023******9178</t>
  </si>
  <si>
    <t>200011582140114010810808096909</t>
  </si>
  <si>
    <t>281011582140163010810808096909</t>
  </si>
  <si>
    <t>296011582140114010810808097093</t>
  </si>
  <si>
    <t>245011582140163010810808097093</t>
  </si>
  <si>
    <t>248011582140163010810808097296</t>
  </si>
  <si>
    <t>603770******5207</t>
  </si>
  <si>
    <t>285011582140114010810808097353</t>
  </si>
  <si>
    <t>209011582140163010810808097353</t>
  </si>
  <si>
    <t>603769******7657</t>
  </si>
  <si>
    <t>253011582140114010810808097394</t>
  </si>
  <si>
    <t>255011582140163010810808097394</t>
  </si>
  <si>
    <t>502938******1614</t>
  </si>
  <si>
    <t>298011582140114010810808097415</t>
  </si>
  <si>
    <t>247011582140163010810808097415</t>
  </si>
  <si>
    <t>237011582140114010810808097466</t>
  </si>
  <si>
    <t>256011582140163010810808097466</t>
  </si>
  <si>
    <t>278011582140114010810808097583</t>
  </si>
  <si>
    <t>281011582140163010810808097583</t>
  </si>
  <si>
    <t>627412******2102</t>
  </si>
  <si>
    <t>589210******2441</t>
  </si>
  <si>
    <t>276011582140114010810808097656</t>
  </si>
  <si>
    <t>215011582140163010810808097656</t>
  </si>
  <si>
    <t>628023******5143</t>
  </si>
  <si>
    <t>603799******9520</t>
  </si>
  <si>
    <t>204011582140114010810808097884</t>
  </si>
  <si>
    <t>216011582140163010810808097884</t>
  </si>
  <si>
    <t>622106******3273</t>
  </si>
  <si>
    <t>253011582140114010810808097950</t>
  </si>
  <si>
    <t>234011582140163010810808097950</t>
  </si>
  <si>
    <t>610433******3086</t>
  </si>
  <si>
    <t>201011582140163010810808098053</t>
  </si>
  <si>
    <t>202011582140114010810808098193</t>
  </si>
  <si>
    <t>283011582140163010810808098193</t>
  </si>
  <si>
    <t>589210******6029</t>
  </si>
  <si>
    <t>279011582140114010810808098240</t>
  </si>
  <si>
    <t>218011582140163010810808098240</t>
  </si>
  <si>
    <t>203011582140114010810808098553</t>
  </si>
  <si>
    <t>215011582140163010810808098553</t>
  </si>
  <si>
    <t>212011582140114010810808098564</t>
  </si>
  <si>
    <t>273011582140163010810808098564</t>
  </si>
  <si>
    <t>603799******9267</t>
  </si>
  <si>
    <t>216011582140114010810808098736</t>
  </si>
  <si>
    <t>204011582140163010810808098736</t>
  </si>
  <si>
    <t>603770******5873</t>
  </si>
  <si>
    <t>286011582140114010810808098762</t>
  </si>
  <si>
    <t>205011582140163010810808098762</t>
  </si>
  <si>
    <t>585983******0536</t>
  </si>
  <si>
    <t>250011582140114010810808098827</t>
  </si>
  <si>
    <t>231011582140163010810808098827</t>
  </si>
  <si>
    <t>292011582140114010810808098941</t>
  </si>
  <si>
    <t>243011582140163010810808098941</t>
  </si>
  <si>
    <t>221011582140114010810808098987</t>
  </si>
  <si>
    <t>248011582140163010810808098987</t>
  </si>
  <si>
    <t>603799******6616</t>
  </si>
  <si>
    <t>224011582140114010810808099256</t>
  </si>
  <si>
    <t>260011582140163010810808099256</t>
  </si>
  <si>
    <t>287011582140163010810808099510</t>
  </si>
  <si>
    <t>603769******0761</t>
  </si>
  <si>
    <t>216011582140114010810808099645</t>
  </si>
  <si>
    <t>275011582140163010810808099645</t>
  </si>
  <si>
    <t>237011582140114010810808099773</t>
  </si>
  <si>
    <t>256011582140163010810808099773</t>
  </si>
  <si>
    <t>274011582140114010810808100255</t>
  </si>
  <si>
    <t>210011582140163010810808100255</t>
  </si>
  <si>
    <t>203011582140114010810808100257</t>
  </si>
  <si>
    <t>236011582140163010810808100257</t>
  </si>
  <si>
    <t>262011582140114010810808100447</t>
  </si>
  <si>
    <t>288011582140163010810808146674</t>
  </si>
  <si>
    <t>603799******6478</t>
  </si>
  <si>
    <t>242011582140114010810808146930</t>
  </si>
  <si>
    <t>293011582140163010810808146930</t>
  </si>
  <si>
    <t>254011582140163010810808147178</t>
  </si>
  <si>
    <t>232011582140114010810808147338</t>
  </si>
  <si>
    <t>253011582140163010810808147338</t>
  </si>
  <si>
    <t>502229******6070</t>
  </si>
  <si>
    <t>293011582140114010810808147376</t>
  </si>
  <si>
    <t>244011582140163010810808147376</t>
  </si>
  <si>
    <t>627412******3791</t>
  </si>
  <si>
    <t>603770******9468</t>
  </si>
  <si>
    <t>220011582140114010810808147532</t>
  </si>
  <si>
    <t>261011582140163010810808147532</t>
  </si>
  <si>
    <t>603770******3126</t>
  </si>
  <si>
    <t>603769******8690</t>
  </si>
  <si>
    <t>248011582140114010810808147893</t>
  </si>
  <si>
    <t>297011582140163010810808147893</t>
  </si>
  <si>
    <t>621986******3086</t>
  </si>
  <si>
    <t>295011582140114010810808148490</t>
  </si>
  <si>
    <t>263011582140163010810808148490</t>
  </si>
  <si>
    <t>610433******6686</t>
  </si>
  <si>
    <t>260011582140114010810808148640</t>
  </si>
  <si>
    <t>297011582140163010810808148640</t>
  </si>
  <si>
    <t>589463******0587</t>
  </si>
  <si>
    <t>603770******7036</t>
  </si>
  <si>
    <t>606373******6481</t>
  </si>
  <si>
    <t>283011582140114010810808148970</t>
  </si>
  <si>
    <t>204011582140163010810808148970</t>
  </si>
  <si>
    <t>243011582140114010810808148999</t>
  </si>
  <si>
    <t>294011582140163010810808148999</t>
  </si>
  <si>
    <t>603799******2795</t>
  </si>
  <si>
    <t>224011582140114010810808149054</t>
  </si>
  <si>
    <t>260011582140163010810808149054</t>
  </si>
  <si>
    <t>610433******2800</t>
  </si>
  <si>
    <t>209011582140114010810808149166</t>
  </si>
  <si>
    <t>288011582140163010810808149166</t>
  </si>
  <si>
    <t>504172******4483</t>
  </si>
  <si>
    <t>214011582140114010810808149259</t>
  </si>
  <si>
    <t>270011582140163010810808149259</t>
  </si>
  <si>
    <t>229011582140114010810808149451</t>
  </si>
  <si>
    <t>268011582140163010810808149451</t>
  </si>
  <si>
    <t>276011582140114010810808149600</t>
  </si>
  <si>
    <t>215011582140163010810808149600</t>
  </si>
  <si>
    <t>213011582140163010810808149671</t>
  </si>
  <si>
    <t>217011582140114010810808149855</t>
  </si>
  <si>
    <t>276011582140163010810808149855</t>
  </si>
  <si>
    <t>213011582140114010810808150156</t>
  </si>
  <si>
    <t>205011582140163010810808150156</t>
  </si>
  <si>
    <t>208011582140114010810808150204</t>
  </si>
  <si>
    <t>287011582140163010810808150204</t>
  </si>
  <si>
    <t>610433******7791</t>
  </si>
  <si>
    <t>291011582140114010810808150500</t>
  </si>
  <si>
    <t>242011582140163010810808150500</t>
  </si>
  <si>
    <t>589210******2679</t>
  </si>
  <si>
    <t>240011582140114010810808150509</t>
  </si>
  <si>
    <t>291011582140163010810808150509</t>
  </si>
  <si>
    <t>589463******9720</t>
  </si>
  <si>
    <t>206011582140114010810808150533</t>
  </si>
  <si>
    <t>285011582140163010810808150533</t>
  </si>
  <si>
    <t>297011582140114010810808150753</t>
  </si>
  <si>
    <t>246011582140163010810808150753</t>
  </si>
  <si>
    <t>610433******4003</t>
  </si>
  <si>
    <t>232011582140114010810808150835</t>
  </si>
  <si>
    <t>253011582140163010810808150835</t>
  </si>
  <si>
    <t>248011582140163010810808150879</t>
  </si>
  <si>
    <t>603770******6620</t>
  </si>
  <si>
    <t>298011582140114010810808150880</t>
  </si>
  <si>
    <t>247011582140163010810808150880</t>
  </si>
  <si>
    <t>585983******4102</t>
  </si>
  <si>
    <t>610433******3297</t>
  </si>
  <si>
    <t>233011582140114010810808151238</t>
  </si>
  <si>
    <t>254011582140163010810808151238</t>
  </si>
  <si>
    <t>262011582140114010810808151267</t>
  </si>
  <si>
    <t>223011582140163010810808151267</t>
  </si>
  <si>
    <t>603770******2521</t>
  </si>
  <si>
    <t>259011582140114010810808151537</t>
  </si>
  <si>
    <t>238011582140163010810808151537</t>
  </si>
  <si>
    <t>269011582140163010810808225103</t>
  </si>
  <si>
    <t>261011582140114010810808225163</t>
  </si>
  <si>
    <t>298011582140163010810808225163</t>
  </si>
  <si>
    <t>239011582140114010810808225437</t>
  </si>
  <si>
    <t>258011582140163010810808225437</t>
  </si>
  <si>
    <t>223011582140114010810808225539</t>
  </si>
  <si>
    <t>264011582140163010810808225539</t>
  </si>
  <si>
    <t>589210******4120</t>
  </si>
  <si>
    <t>227011582140114010810808225895</t>
  </si>
  <si>
    <t>266011582140163010810808225895</t>
  </si>
  <si>
    <t>585947******0195</t>
  </si>
  <si>
    <t>202011582140114010810808225949</t>
  </si>
  <si>
    <t>283011582140163010810808225949</t>
  </si>
  <si>
    <t>636214******8693</t>
  </si>
  <si>
    <t>243011582140114010810808226041</t>
  </si>
  <si>
    <t>294011582140163010810808226041</t>
  </si>
  <si>
    <t>585983******0952</t>
  </si>
  <si>
    <t>240011582140114010810808226463</t>
  </si>
  <si>
    <t>291011582140163010810808226463</t>
  </si>
  <si>
    <t>627412******7173</t>
  </si>
  <si>
    <t>236011582140114010810808226533</t>
  </si>
  <si>
    <t>234011582140163010810808226533</t>
  </si>
  <si>
    <t>236011582140114010810808226616</t>
  </si>
  <si>
    <t>255011582140163010810808226616</t>
  </si>
  <si>
    <t>622106******0004</t>
  </si>
  <si>
    <t>285011582140114010810808226621</t>
  </si>
  <si>
    <t>209011582140163010810808226621</t>
  </si>
  <si>
    <t>273011582140114010810808226667</t>
  </si>
  <si>
    <t>214011582140163010810808226667</t>
  </si>
  <si>
    <t>628023******6585</t>
  </si>
  <si>
    <t>610433******9569</t>
  </si>
  <si>
    <t>246011582140114010810808226779</t>
  </si>
  <si>
    <t>295011582140163010810808226779</t>
  </si>
  <si>
    <t>264011582140114010810808226891</t>
  </si>
  <si>
    <t>220011582140163010810808226891</t>
  </si>
  <si>
    <t>603769******2706</t>
  </si>
  <si>
    <t>219011582140114010810808226912</t>
  </si>
  <si>
    <t>278011582140163010810808226912</t>
  </si>
  <si>
    <t>589463******9506</t>
  </si>
  <si>
    <t>299011582140114010810808226913</t>
  </si>
  <si>
    <t>262011582140163010810808226913</t>
  </si>
  <si>
    <t>621986******8961</t>
  </si>
  <si>
    <t>277011582140114010810808226971</t>
  </si>
  <si>
    <t>216011582140163010810808226971</t>
  </si>
  <si>
    <t>606373******3410</t>
  </si>
  <si>
    <t>236011582140114010810808227014</t>
  </si>
  <si>
    <t>255011582140163010810808227014</t>
  </si>
  <si>
    <t>227011582140114010810808227021</t>
  </si>
  <si>
    <t>266011582140163010810808227021</t>
  </si>
  <si>
    <t>201011582140114010810808227095</t>
  </si>
  <si>
    <t>282011582140163010810808227095</t>
  </si>
  <si>
    <t>589210******4750</t>
  </si>
  <si>
    <t>254011582140114010810808227191</t>
  </si>
  <si>
    <t>230011582140163010810808227191</t>
  </si>
  <si>
    <t>299011582140114010810808227192</t>
  </si>
  <si>
    <t>248011582140163010810808227192</t>
  </si>
  <si>
    <t>603769******9009</t>
  </si>
  <si>
    <t>260011582140114010810808227254</t>
  </si>
  <si>
    <t>221011582140163010810808227254</t>
  </si>
  <si>
    <t>502229******4332</t>
  </si>
  <si>
    <t>290011582140114010810808227527</t>
  </si>
  <si>
    <t>241011582140163010810808227527</t>
  </si>
  <si>
    <t>610433******2412</t>
  </si>
  <si>
    <t>229011582140114010810808228186</t>
  </si>
  <si>
    <t>268011582140163010810808228186</t>
  </si>
  <si>
    <t>603799******5788</t>
  </si>
  <si>
    <t>272011582140114010810808228290</t>
  </si>
  <si>
    <t>213011582140163010810808228290</t>
  </si>
  <si>
    <t>253011582140114010810808228339</t>
  </si>
  <si>
    <t>234011582140163010810808228339</t>
  </si>
  <si>
    <t>606373******3523</t>
  </si>
  <si>
    <t>264011582140114010810808228364</t>
  </si>
  <si>
    <t>220011582140163010810808228364</t>
  </si>
  <si>
    <t>266011582140114010810808228420</t>
  </si>
  <si>
    <t>225011582140163010810808228420</t>
  </si>
  <si>
    <t>253011582140114010810808228432</t>
  </si>
  <si>
    <t>234011582140163010810808228432</t>
  </si>
  <si>
    <t>243011582140114010810808228750</t>
  </si>
  <si>
    <t>294011582140163010810808228750</t>
  </si>
  <si>
    <t>221011582140114010810808228805</t>
  </si>
  <si>
    <t>262011582140163010810808228805</t>
  </si>
  <si>
    <t>212011582140163010810808295500</t>
  </si>
  <si>
    <t>275011582140114010810808295513</t>
  </si>
  <si>
    <t>262011582140163010810808295513</t>
  </si>
  <si>
    <t>603769******4922</t>
  </si>
  <si>
    <t>298011582140114010810808295542</t>
  </si>
  <si>
    <t>247011582140163010810808295542</t>
  </si>
  <si>
    <t>589463******3879</t>
  </si>
  <si>
    <t>290011582140114010810808295629</t>
  </si>
  <si>
    <t>241011582140163010810808295629</t>
  </si>
  <si>
    <t>247011582140114010810808295696</t>
  </si>
  <si>
    <t>296011582140163010810808295696</t>
  </si>
  <si>
    <t>244011582140114010810808295770</t>
  </si>
  <si>
    <t>290011582140163010810808295770</t>
  </si>
  <si>
    <t>211011582140114010810808295826</t>
  </si>
  <si>
    <t>272011582140163010810808295826</t>
  </si>
  <si>
    <t>603799******4320</t>
  </si>
  <si>
    <t>257011582140114010810808295830</t>
  </si>
  <si>
    <t>236011582140163010810808295830</t>
  </si>
  <si>
    <t>603769******1880</t>
  </si>
  <si>
    <t>261011582140114010810808295893</t>
  </si>
  <si>
    <t>298011582140163010810808295893</t>
  </si>
  <si>
    <t>603799******0983</t>
  </si>
  <si>
    <t>253011582140114010810808295895</t>
  </si>
  <si>
    <t>234011582140163010810808295895</t>
  </si>
  <si>
    <t>284011582140163010810808296045</t>
  </si>
  <si>
    <t>220011582140114010810808296086</t>
  </si>
  <si>
    <t>247011582140163010810808296086</t>
  </si>
  <si>
    <t>610433******9651</t>
  </si>
  <si>
    <t>261011582140114010810808296275</t>
  </si>
  <si>
    <t>222011582140163010810808296275</t>
  </si>
  <si>
    <t>504706******4827</t>
  </si>
  <si>
    <t>233011582140114010810808296285</t>
  </si>
  <si>
    <t>254011582140163010810808296285</t>
  </si>
  <si>
    <t>275011582140114010810808296383</t>
  </si>
  <si>
    <t>219011582140163010810808296383</t>
  </si>
  <si>
    <t>589463******3861</t>
  </si>
  <si>
    <t>248011582140114010810808296402</t>
  </si>
  <si>
    <t>221011582140163010810808296402</t>
  </si>
  <si>
    <t>212011582140114010810808296460</t>
  </si>
  <si>
    <t>225011582140163010810808296460</t>
  </si>
  <si>
    <t>216011582140114010810808296557</t>
  </si>
  <si>
    <t>204011582140163010810808296557</t>
  </si>
  <si>
    <t>621986******8603</t>
  </si>
  <si>
    <t>290011582140114010810808296624</t>
  </si>
  <si>
    <t>267011582140163010810808296624</t>
  </si>
  <si>
    <t>278011582140114010810808296911</t>
  </si>
  <si>
    <t>217011582140163010810808296911</t>
  </si>
  <si>
    <t>229011582140114010810808297158</t>
  </si>
  <si>
    <t>268011582140163010810808297158</t>
  </si>
  <si>
    <t>589210******8036</t>
  </si>
  <si>
    <t>225011582140114010810808297226</t>
  </si>
  <si>
    <t>243011582140163010810808297226</t>
  </si>
  <si>
    <t>215011582140114010810808297283</t>
  </si>
  <si>
    <t>279011582140163010810808297283</t>
  </si>
  <si>
    <t>504706******8389</t>
  </si>
  <si>
    <t>211011582140114010810808297491</t>
  </si>
  <si>
    <t>272011582140163010810808297491</t>
  </si>
  <si>
    <t>299011582140114010810808297760</t>
  </si>
  <si>
    <t>248011582140163010810808297760</t>
  </si>
  <si>
    <t>215011582140163010810808297935</t>
  </si>
  <si>
    <t>214011582140163010810808298039</t>
  </si>
  <si>
    <t>603799******9052</t>
  </si>
  <si>
    <t>236011582140114010810808298181</t>
  </si>
  <si>
    <t>255011582140163010810808298181</t>
  </si>
  <si>
    <t>589463******5492</t>
  </si>
  <si>
    <t>606373******9550</t>
  </si>
  <si>
    <t>201011582140163010810808298491</t>
  </si>
  <si>
    <t>610433******9741</t>
  </si>
  <si>
    <t>589210******5134</t>
  </si>
  <si>
    <t>219011582140114010810808298757</t>
  </si>
  <si>
    <t>278011582140163010810808298757</t>
  </si>
  <si>
    <t>285011582140114010810808298778</t>
  </si>
  <si>
    <t>209011582140163010810808298778</t>
  </si>
  <si>
    <t>606373******1140</t>
  </si>
  <si>
    <t>206011582140114010810808298794</t>
  </si>
  <si>
    <t>285011582140163010810808298794</t>
  </si>
  <si>
    <t>589463******8965</t>
  </si>
  <si>
    <t>293011582140114010810808380087</t>
  </si>
  <si>
    <t>244011582140163010810808380087</t>
  </si>
  <si>
    <t>585983******4898</t>
  </si>
  <si>
    <t>261011582140114010810808380276</t>
  </si>
  <si>
    <t>222011582140163010810808380276</t>
  </si>
  <si>
    <t>219011582140114010810808380287</t>
  </si>
  <si>
    <t>278011582140163010810808380287</t>
  </si>
  <si>
    <t>603770******2158</t>
  </si>
  <si>
    <t>603799******4454</t>
  </si>
  <si>
    <t>239011582140114010810808380682</t>
  </si>
  <si>
    <t>258011582140163010810808380682</t>
  </si>
  <si>
    <t>610433******0433</t>
  </si>
  <si>
    <t>260011582140114010810808380712</t>
  </si>
  <si>
    <t>221011582140163010810808380712</t>
  </si>
  <si>
    <t>603770******7518</t>
  </si>
  <si>
    <t>243011582140114010810808380840</t>
  </si>
  <si>
    <t>294011582140163010810808380840</t>
  </si>
  <si>
    <t>262011582140114010810808380875</t>
  </si>
  <si>
    <t>223011582140163010810808380875</t>
  </si>
  <si>
    <t>603769******9648</t>
  </si>
  <si>
    <t>247011582140114010810808380988</t>
  </si>
  <si>
    <t>296011582140163010810808380988</t>
  </si>
  <si>
    <t>621986******9932</t>
  </si>
  <si>
    <t>214011582140114010810808381110</t>
  </si>
  <si>
    <t>270011582140163010810808381110</t>
  </si>
  <si>
    <t>639346******5265</t>
  </si>
  <si>
    <t>262011582140114010810808381161</t>
  </si>
  <si>
    <t>223011582140163010810808381161</t>
  </si>
  <si>
    <t>274011582140114010810808381237</t>
  </si>
  <si>
    <t>286011582140163010810808381237</t>
  </si>
  <si>
    <t>504172******2288</t>
  </si>
  <si>
    <t>291011582140114010810808381251</t>
  </si>
  <si>
    <t>242011582140163010810808381251</t>
  </si>
  <si>
    <t>610433******9940</t>
  </si>
  <si>
    <t>209011582140114010810808381302</t>
  </si>
  <si>
    <t>288011582140163010810808381302</t>
  </si>
  <si>
    <t>284011582140114010810808381350</t>
  </si>
  <si>
    <t>200011582140163010810808381350</t>
  </si>
  <si>
    <t>205011582140114010810808381506</t>
  </si>
  <si>
    <t>289011582140163010810808381506</t>
  </si>
  <si>
    <t>589463******4029</t>
  </si>
  <si>
    <t>230011582140114010810808381718</t>
  </si>
  <si>
    <t>251011582140163010810808381718</t>
  </si>
  <si>
    <t>621986******1506</t>
  </si>
  <si>
    <t>297011582140114010810808381907</t>
  </si>
  <si>
    <t>246011582140163010810808381907</t>
  </si>
  <si>
    <t>207011582140114010810808382028</t>
  </si>
  <si>
    <t>286011582140163010810808382028</t>
  </si>
  <si>
    <t>610433******6100</t>
  </si>
  <si>
    <t>281011582140114010810808382243</t>
  </si>
  <si>
    <t>202011582140163010810808382243</t>
  </si>
  <si>
    <t>296011582140163010810808382299</t>
  </si>
  <si>
    <t>504172******8809</t>
  </si>
  <si>
    <t>297011582140114010810808382610</t>
  </si>
  <si>
    <t>246011582140163010810808382610</t>
  </si>
  <si>
    <t>279011582140114010810808382736</t>
  </si>
  <si>
    <t>218011582140163010810808382736</t>
  </si>
  <si>
    <t>603799******0416</t>
  </si>
  <si>
    <t>239011582140114010810808382956</t>
  </si>
  <si>
    <t>201011582140163010810808382956</t>
  </si>
  <si>
    <t>291011582140163010810808383045</t>
  </si>
  <si>
    <t>585983******1677</t>
  </si>
  <si>
    <t>603770******7474</t>
  </si>
  <si>
    <t>271011582140114010810808383087</t>
  </si>
  <si>
    <t>212011582140163010810808383087</t>
  </si>
  <si>
    <t>610433******0910</t>
  </si>
  <si>
    <t>294011582140163010810808383633</t>
  </si>
  <si>
    <t>610433******5457</t>
  </si>
  <si>
    <t>284011582140114010810808383766</t>
  </si>
  <si>
    <t>200011582140163010810808383766</t>
  </si>
  <si>
    <t>257011582140114010810808384051</t>
  </si>
  <si>
    <t>236011582140163010810808384051</t>
  </si>
  <si>
    <t>276011582140163010810808384102</t>
  </si>
  <si>
    <t>278011582140114010810808384342</t>
  </si>
  <si>
    <t>217011582140163010810808384342</t>
  </si>
  <si>
    <t>235011582140114010810808384877</t>
  </si>
  <si>
    <t>259011582140163010810808384877</t>
  </si>
  <si>
    <t>502229******8975</t>
  </si>
  <si>
    <t>229011582140114010810808466965</t>
  </si>
  <si>
    <t>268011582140163010810808466965</t>
  </si>
  <si>
    <t>589210******5420</t>
  </si>
  <si>
    <t>252011582140114010810808466988</t>
  </si>
  <si>
    <t>233011582140163010810808466988</t>
  </si>
  <si>
    <t>589210******2334</t>
  </si>
  <si>
    <t>242011582140114010810808467154</t>
  </si>
  <si>
    <t>293011582140163010810808467154</t>
  </si>
  <si>
    <t>236011582140114010810808467171</t>
  </si>
  <si>
    <t>234011582140163010810808467171</t>
  </si>
  <si>
    <t>610433******1752</t>
  </si>
  <si>
    <t>269011582140114010810808467519</t>
  </si>
  <si>
    <t>228011582140163010810808467519</t>
  </si>
  <si>
    <t>606373******6128</t>
  </si>
  <si>
    <t>293011582140114010810808467537</t>
  </si>
  <si>
    <t>244011582140163010810808467537</t>
  </si>
  <si>
    <t>603799******3942</t>
  </si>
  <si>
    <t>275011582140114010810808467933</t>
  </si>
  <si>
    <t>219011582140163010810808467933</t>
  </si>
  <si>
    <t>621986******1371</t>
  </si>
  <si>
    <t>271011582140114010810808468029</t>
  </si>
  <si>
    <t>288011582140163010810808468029</t>
  </si>
  <si>
    <t>585983******9512</t>
  </si>
  <si>
    <t>211011582140114010810808468094</t>
  </si>
  <si>
    <t>272011582140163010810808468094</t>
  </si>
  <si>
    <t>220011582140114010810808468214</t>
  </si>
  <si>
    <t>261011582140163010810808468214</t>
  </si>
  <si>
    <t>254011582140114010810808468229</t>
  </si>
  <si>
    <t>230011582140163010810808468229</t>
  </si>
  <si>
    <t>210011582140114010810808468245</t>
  </si>
  <si>
    <t>271011582140163010810808468245</t>
  </si>
  <si>
    <t>606373******8792</t>
  </si>
  <si>
    <t>205011582140114010810808468458</t>
  </si>
  <si>
    <t>289011582140163010810808468458</t>
  </si>
  <si>
    <t>603799******6855</t>
  </si>
  <si>
    <t>220011582140114010810808468515</t>
  </si>
  <si>
    <t>261011582140163010810808468515</t>
  </si>
  <si>
    <t>280011582140114010810808468521</t>
  </si>
  <si>
    <t>201011582140163010810808468521</t>
  </si>
  <si>
    <t>603770******6435</t>
  </si>
  <si>
    <t>283011582140114010810808468597</t>
  </si>
  <si>
    <t>204011582140163010810808468597</t>
  </si>
  <si>
    <t>249011582140114010810808468662</t>
  </si>
  <si>
    <t>298011582140163010810808468662</t>
  </si>
  <si>
    <t>589463******5683</t>
  </si>
  <si>
    <t>267011582140114010810808468791</t>
  </si>
  <si>
    <t>226011582140163010810808468791</t>
  </si>
  <si>
    <t>263011582140163010810808468897</t>
  </si>
  <si>
    <t>603799******5418</t>
  </si>
  <si>
    <t>287011582140114010810808468929</t>
  </si>
  <si>
    <t>206011582140163010810808468929</t>
  </si>
  <si>
    <t>227011582140114010810808469178</t>
  </si>
  <si>
    <t>266011582140163010810808469178</t>
  </si>
  <si>
    <t>627760******2103</t>
  </si>
  <si>
    <t>296011582140114010810808469375</t>
  </si>
  <si>
    <t>245011582140163010810808469375</t>
  </si>
  <si>
    <t>589210******2005</t>
  </si>
  <si>
    <t>298011582140114010810808469616</t>
  </si>
  <si>
    <t>247011582140163010810808469616</t>
  </si>
  <si>
    <t>290011582140114010810808469628</t>
  </si>
  <si>
    <t>241011582140163010810808469628</t>
  </si>
  <si>
    <t>589463******2344</t>
  </si>
  <si>
    <t>225011582140114010810808469790</t>
  </si>
  <si>
    <t>269011582140163010810808469790</t>
  </si>
  <si>
    <t>585983******7981</t>
  </si>
  <si>
    <t>227011582140114010810808469800</t>
  </si>
  <si>
    <t>266011582140163010810808469800</t>
  </si>
  <si>
    <t>628023******6790</t>
  </si>
  <si>
    <t>230011582140114010810808470110</t>
  </si>
  <si>
    <t>251011582140163010810808470110</t>
  </si>
  <si>
    <t>504172******0513</t>
  </si>
  <si>
    <t>217011582140114010810808470215</t>
  </si>
  <si>
    <t>276011582140163010810808470215</t>
  </si>
  <si>
    <t>628023******1331</t>
  </si>
  <si>
    <t>603799******5276</t>
  </si>
  <si>
    <t>238011582140114010810808470451</t>
  </si>
  <si>
    <t>257011582140163010810808470451</t>
  </si>
  <si>
    <t>297011582140114010810808470488</t>
  </si>
  <si>
    <t>246011582140163010810808470488</t>
  </si>
  <si>
    <t>606373******3701</t>
  </si>
  <si>
    <t>261011582140114010810808471138</t>
  </si>
  <si>
    <t>222011582140163010810808471138</t>
  </si>
  <si>
    <t>627760******5218</t>
  </si>
  <si>
    <t>279011582140114010810808549046</t>
  </si>
  <si>
    <t>218011582140163010810808549046</t>
  </si>
  <si>
    <t>603769******0480</t>
  </si>
  <si>
    <t>627760******5993</t>
  </si>
  <si>
    <t>208011582140114010810808549143</t>
  </si>
  <si>
    <t>287011582140163010810808549143</t>
  </si>
  <si>
    <t>589210******5009</t>
  </si>
  <si>
    <t>252011582140114010810808549237</t>
  </si>
  <si>
    <t>233011582140163010810808549237</t>
  </si>
  <si>
    <t>218011582140163010810808549261</t>
  </si>
  <si>
    <t>231011582140114010810808549305</t>
  </si>
  <si>
    <t>252011582140163010810808549305</t>
  </si>
  <si>
    <t>627760******2644</t>
  </si>
  <si>
    <t>255011582140114010810808549620</t>
  </si>
  <si>
    <t>239011582140163010810808549620</t>
  </si>
  <si>
    <t>589210******5135</t>
  </si>
  <si>
    <t>265011582140114010810808549742</t>
  </si>
  <si>
    <t>229011582140163010810808549742</t>
  </si>
  <si>
    <t>246011582140114010810808550055</t>
  </si>
  <si>
    <t>295011582140163010810808550055</t>
  </si>
  <si>
    <t>204011582140114010810808550115</t>
  </si>
  <si>
    <t>280011582140163010810808550115</t>
  </si>
  <si>
    <t>621986******2473</t>
  </si>
  <si>
    <t>285011582140114010810808550144</t>
  </si>
  <si>
    <t>273011582140163010810808550144</t>
  </si>
  <si>
    <t>603770******4514</t>
  </si>
  <si>
    <t>226011582140163010810808550178</t>
  </si>
  <si>
    <t>606373******7633</t>
  </si>
  <si>
    <t>290011582140114010810808550342</t>
  </si>
  <si>
    <t>241011582140163010810808550342</t>
  </si>
  <si>
    <t>606373******9325</t>
  </si>
  <si>
    <t>258011582140114010810808550360</t>
  </si>
  <si>
    <t>237011582140163010810808550360</t>
  </si>
  <si>
    <t>292011582140114010810808550422</t>
  </si>
  <si>
    <t>243011582140163010810808550422</t>
  </si>
  <si>
    <t>279011582140114010810808550428</t>
  </si>
  <si>
    <t>282011582140163010810808550428</t>
  </si>
  <si>
    <t>603799******8360</t>
  </si>
  <si>
    <t>238011582140114010810808550442</t>
  </si>
  <si>
    <t>257011582140163010810808550442</t>
  </si>
  <si>
    <t>585983******1038</t>
  </si>
  <si>
    <t>217011582140114010810808550455</t>
  </si>
  <si>
    <t>276011582140163010810808550455</t>
  </si>
  <si>
    <t>212011582140114010810808550527</t>
  </si>
  <si>
    <t>273011582140163010810808550527</t>
  </si>
  <si>
    <t>603799******7136</t>
  </si>
  <si>
    <t>239011582140114010810808550540</t>
  </si>
  <si>
    <t>258011582140163010810808550540</t>
  </si>
  <si>
    <t>246011582140114010810808550637</t>
  </si>
  <si>
    <t>295011582140163010810808550637</t>
  </si>
  <si>
    <t>254011582140114010810808550961</t>
  </si>
  <si>
    <t>230011582140163010810808550961</t>
  </si>
  <si>
    <t>589210******0131</t>
  </si>
  <si>
    <t>204011582140114010810808551377</t>
  </si>
  <si>
    <t>280011582140163010810808551377</t>
  </si>
  <si>
    <t>603799******9393</t>
  </si>
  <si>
    <t>213011582140114010810808551795</t>
  </si>
  <si>
    <t>274011582140163010810808551795</t>
  </si>
  <si>
    <t>589463******8696</t>
  </si>
  <si>
    <t>603769******3023</t>
  </si>
  <si>
    <t>258011582140114010810808552004</t>
  </si>
  <si>
    <t>237011582140163010810808552004</t>
  </si>
  <si>
    <t>603770******7655</t>
  </si>
  <si>
    <t>200011582140114010810808552165</t>
  </si>
  <si>
    <t>281011582140163010810808552165</t>
  </si>
  <si>
    <t>627760******5535</t>
  </si>
  <si>
    <t>242011582140114010810808552362</t>
  </si>
  <si>
    <t>293011582140163010810808552362</t>
  </si>
  <si>
    <t>205011582140114010810808552430</t>
  </si>
  <si>
    <t>289011582140163010810808552430</t>
  </si>
  <si>
    <t>219011582140114010810808552483</t>
  </si>
  <si>
    <t>278011582140163010810808552483</t>
  </si>
  <si>
    <t>201011582140163010810808552539</t>
  </si>
  <si>
    <t>253011582140114010810808552635</t>
  </si>
  <si>
    <t>234011582140163010810808552635</t>
  </si>
  <si>
    <t>603799******2561</t>
  </si>
  <si>
    <t>209011582140114010810808552699</t>
  </si>
  <si>
    <t>288011582140163010810808552699</t>
  </si>
  <si>
    <t>265011582140114010810808552781</t>
  </si>
  <si>
    <t>628023******2844</t>
  </si>
  <si>
    <t>200011582140114010810808640329</t>
  </si>
  <si>
    <t>281011582140163010810808640329</t>
  </si>
  <si>
    <t>287011582140114010810808640586</t>
  </si>
  <si>
    <t>206011582140163010810808640586</t>
  </si>
  <si>
    <t>295011582140114010810808640642</t>
  </si>
  <si>
    <t>249011582140163010810808640642</t>
  </si>
  <si>
    <t>603770******4721</t>
  </si>
  <si>
    <t>286011582140114010810808641188</t>
  </si>
  <si>
    <t>205011582140163010810808641188</t>
  </si>
  <si>
    <t>208011582140114010810808641288</t>
  </si>
  <si>
    <t>287011582140163010810808641288</t>
  </si>
  <si>
    <t>502938******1697</t>
  </si>
  <si>
    <t>282011582140114010810808641692</t>
  </si>
  <si>
    <t>203011582140163010810808641692</t>
  </si>
  <si>
    <t>603769******0650</t>
  </si>
  <si>
    <t>269011582140163010810808641801</t>
  </si>
  <si>
    <t>504172******9029</t>
  </si>
  <si>
    <t>200011582140114010810808641891</t>
  </si>
  <si>
    <t>281011582140163010810808641891</t>
  </si>
  <si>
    <t>603799******0645</t>
  </si>
  <si>
    <t>242011582140114010810808642104</t>
  </si>
  <si>
    <t>293011582140163010810808642104</t>
  </si>
  <si>
    <t>603799******0304</t>
  </si>
  <si>
    <t>241011582140114010810808642115</t>
  </si>
  <si>
    <t>292011582140163010810808642115</t>
  </si>
  <si>
    <t>505785******9941</t>
  </si>
  <si>
    <t>603770******0502</t>
  </si>
  <si>
    <t>250011582140114010810808642541</t>
  </si>
  <si>
    <t>257011582140163010810808642541</t>
  </si>
  <si>
    <t>225011582140114010810808642731</t>
  </si>
  <si>
    <t>269011582140163010810808642731</t>
  </si>
  <si>
    <t>622106******9251</t>
  </si>
  <si>
    <t>270011582140114010810808642992</t>
  </si>
  <si>
    <t>211011582140163010810808642992</t>
  </si>
  <si>
    <t>610433******1916</t>
  </si>
  <si>
    <t>208011582140114010810808643020</t>
  </si>
  <si>
    <t>287011582140163010810808643020</t>
  </si>
  <si>
    <t>248011582140114010810808643122</t>
  </si>
  <si>
    <t>297011582140163010810808643122</t>
  </si>
  <si>
    <t>603770******0752</t>
  </si>
  <si>
    <t>211011582140114010810808643148</t>
  </si>
  <si>
    <t>272011582140163010810808643148</t>
  </si>
  <si>
    <t>621986******2688</t>
  </si>
  <si>
    <t>266011582140114010810808643282</t>
  </si>
  <si>
    <t>225011582140163010810808643282</t>
  </si>
  <si>
    <t>214011582140114010810808643410</t>
  </si>
  <si>
    <t>270011582140163010810808643410</t>
  </si>
  <si>
    <t>610433******0095</t>
  </si>
  <si>
    <t>585983******4455</t>
  </si>
  <si>
    <t>215011582140114010810808643468</t>
  </si>
  <si>
    <t>279011582140163010810808643468</t>
  </si>
  <si>
    <t>229011582140114010810808643578</t>
  </si>
  <si>
    <t>268011582140163010810808643578</t>
  </si>
  <si>
    <t>589210******1435</t>
  </si>
  <si>
    <t>628023******5643</t>
  </si>
  <si>
    <t>268011582140114010810808643875</t>
  </si>
  <si>
    <t>227011582140163010810808643875</t>
  </si>
  <si>
    <t>282011582140114010810808643982</t>
  </si>
  <si>
    <t>203011582140163010810808643982</t>
  </si>
  <si>
    <t>589463******9217</t>
  </si>
  <si>
    <t>201011582140114010810808644060</t>
  </si>
  <si>
    <t>282011582140163010810808644060</t>
  </si>
  <si>
    <t>628023******7651</t>
  </si>
  <si>
    <t>273011582140114010810808644108</t>
  </si>
  <si>
    <t>214011582140163010810808644108</t>
  </si>
  <si>
    <t>603799******2935</t>
  </si>
  <si>
    <t>242011582140114010810808644381</t>
  </si>
  <si>
    <t>293011582140163010810808644381</t>
  </si>
  <si>
    <t>585983******4448</t>
  </si>
  <si>
    <t>290011582140114010810808644613</t>
  </si>
  <si>
    <t>241011582140163010810808644613</t>
  </si>
  <si>
    <t>272011582140114010810808644730</t>
  </si>
  <si>
    <t>265011582140163010810808644730</t>
  </si>
  <si>
    <t>628023******5852</t>
  </si>
  <si>
    <t>299011582140114010810808644904</t>
  </si>
  <si>
    <t>248011582140163010810808644904</t>
  </si>
  <si>
    <t>211011582140114010810808644924</t>
  </si>
  <si>
    <t>272011582140163010810808644924</t>
  </si>
  <si>
    <t>603769******7685</t>
  </si>
  <si>
    <t>276011582140114010810808644929</t>
  </si>
  <si>
    <t>215011582140163010810808644929</t>
  </si>
  <si>
    <t>225011582140114010810808644977</t>
  </si>
  <si>
    <t>610433******7575</t>
  </si>
  <si>
    <t>236011582140114010810808736326</t>
  </si>
  <si>
    <t>255011582140163010810808736326</t>
  </si>
  <si>
    <t>627412******1531</t>
  </si>
  <si>
    <t>218011582140114010810808736408</t>
  </si>
  <si>
    <t>277011582140163010810808736408</t>
  </si>
  <si>
    <t>504172******7496</t>
  </si>
  <si>
    <t>603799******6259</t>
  </si>
  <si>
    <t>231011582140114010810808736528</t>
  </si>
  <si>
    <t>238011582140163010810808736528</t>
  </si>
  <si>
    <t>603799******6079</t>
  </si>
  <si>
    <t>271011582140114010810808736617</t>
  </si>
  <si>
    <t>212011582140163010810808736617</t>
  </si>
  <si>
    <t>603799******5979</t>
  </si>
  <si>
    <t>213011582140114010810808736745</t>
  </si>
  <si>
    <t>205011582140163010810808736745</t>
  </si>
  <si>
    <t>585983******2115</t>
  </si>
  <si>
    <t>230011582140114010810808737571</t>
  </si>
  <si>
    <t>251011582140163010810808737571</t>
  </si>
  <si>
    <t>204011582140114010810808737645</t>
  </si>
  <si>
    <t>237011582140163010810808737645</t>
  </si>
  <si>
    <t>621986******8822</t>
  </si>
  <si>
    <t>627760******4336</t>
  </si>
  <si>
    <t>207011582140114010810808737811</t>
  </si>
  <si>
    <t>286011582140163010810808737811</t>
  </si>
  <si>
    <t>610433******7544</t>
  </si>
  <si>
    <t>283011582140114010810808737901</t>
  </si>
  <si>
    <t>204011582140163010810808737901</t>
  </si>
  <si>
    <t>241011582140163010810808738164</t>
  </si>
  <si>
    <t>610433******9763</t>
  </si>
  <si>
    <t>292011582140114010810808738193</t>
  </si>
  <si>
    <t>243011582140163010810808738193</t>
  </si>
  <si>
    <t>214011582140163010810808738277</t>
  </si>
  <si>
    <t>276011582140114010810808738644</t>
  </si>
  <si>
    <t>215011582140163010810808738644</t>
  </si>
  <si>
    <t>606373******6732</t>
  </si>
  <si>
    <t>209011582140114010810808738648</t>
  </si>
  <si>
    <t>288011582140163010810808738648</t>
  </si>
  <si>
    <t>606373******0554</t>
  </si>
  <si>
    <t>276011582140114010810808738905</t>
  </si>
  <si>
    <t>215011582140163010810808738905</t>
  </si>
  <si>
    <t>589210******1614</t>
  </si>
  <si>
    <t>293011582140114010810808739302</t>
  </si>
  <si>
    <t>244011582140163010810808739302</t>
  </si>
  <si>
    <t>610433******1151</t>
  </si>
  <si>
    <t>240011582140114010810808739492</t>
  </si>
  <si>
    <t>291011582140163010810808739492</t>
  </si>
  <si>
    <t>585983******2162</t>
  </si>
  <si>
    <t>603770******7262</t>
  </si>
  <si>
    <t>283011582140114010810808739759</t>
  </si>
  <si>
    <t>204011582140163010810808739759</t>
  </si>
  <si>
    <t>603799******1260</t>
  </si>
  <si>
    <t>209011582140114010810808739799</t>
  </si>
  <si>
    <t>288011582140163010810808739799</t>
  </si>
  <si>
    <t>603770******8161</t>
  </si>
  <si>
    <t>589210******6559</t>
  </si>
  <si>
    <t>207011582140114010810808740231</t>
  </si>
  <si>
    <t>286011582140163010810808740231</t>
  </si>
  <si>
    <t>210011582140163010810808740338</t>
  </si>
  <si>
    <t>589463******2671</t>
  </si>
  <si>
    <t>224011582140114010810808740434</t>
  </si>
  <si>
    <t>246011582140163010810808740434</t>
  </si>
  <si>
    <t>502229******7528</t>
  </si>
  <si>
    <t>212011582140114010810808740557</t>
  </si>
  <si>
    <t>273011582140163010810808740557</t>
  </si>
  <si>
    <t>283011582140114010810808740606</t>
  </si>
  <si>
    <t>204011582140163010810808740606</t>
  </si>
  <si>
    <t>610433******6362</t>
  </si>
  <si>
    <t>262011582140114010810808740715</t>
  </si>
  <si>
    <t>223011582140163010810808740715</t>
  </si>
  <si>
    <t>263011582140114010810808740840</t>
  </si>
  <si>
    <t>224011582140163010810808740840</t>
  </si>
  <si>
    <t>209011582140114010810808740998</t>
  </si>
  <si>
    <t>288011582140163010810808740998</t>
  </si>
  <si>
    <t>627412******8666</t>
  </si>
  <si>
    <t>610433******7181</t>
  </si>
  <si>
    <t>287011582140114010810808741130</t>
  </si>
  <si>
    <t>206011582140163010810808741130</t>
  </si>
  <si>
    <t>204011582140163010810808741195</t>
  </si>
  <si>
    <t>229011582140114010810808741303</t>
  </si>
  <si>
    <t>242011582140163010810808741303</t>
  </si>
  <si>
    <t>277011582140114010810808741344</t>
  </si>
  <si>
    <t>216011582140163010810808741344</t>
  </si>
  <si>
    <t>259011582140163010810808828496</t>
  </si>
  <si>
    <t>589463******4787</t>
  </si>
  <si>
    <t>222011582140114010810808828584</t>
  </si>
  <si>
    <t>263011582140163010810808828584</t>
  </si>
  <si>
    <t>257011582140114010810808828600</t>
  </si>
  <si>
    <t>236011582140163010810808828600</t>
  </si>
  <si>
    <t>246011582140114010810808828743</t>
  </si>
  <si>
    <t>295011582140163010810808828743</t>
  </si>
  <si>
    <t>606373******5820</t>
  </si>
  <si>
    <t>603769******6563</t>
  </si>
  <si>
    <t>260011582140114010810808829012</t>
  </si>
  <si>
    <t>221011582140163010810808829012</t>
  </si>
  <si>
    <t>603769******2571</t>
  </si>
  <si>
    <t>229011582140114010810808829041</t>
  </si>
  <si>
    <t>268011582140163010810808829041</t>
  </si>
  <si>
    <t>502908******1307</t>
  </si>
  <si>
    <t>252011582140114010810808829182</t>
  </si>
  <si>
    <t>233011582140163010810808829182</t>
  </si>
  <si>
    <t>273011582140114010810808829421</t>
  </si>
  <si>
    <t>214011582140163010810808829421</t>
  </si>
  <si>
    <t>217011582140114010810808829567</t>
  </si>
  <si>
    <t>200011582140163010810808829567</t>
  </si>
  <si>
    <t>639346******9134</t>
  </si>
  <si>
    <t>289011582140114010810808829871</t>
  </si>
  <si>
    <t>208011582140163010810808829871</t>
  </si>
  <si>
    <t>603799******0009</t>
  </si>
  <si>
    <t>271011582140114010810808830024</t>
  </si>
  <si>
    <t>269011582140163010810808830024</t>
  </si>
  <si>
    <t>603769******5239</t>
  </si>
  <si>
    <t>269011582140114010810808830088</t>
  </si>
  <si>
    <t>228011582140163010810808830088</t>
  </si>
  <si>
    <t>606373******1520</t>
  </si>
  <si>
    <t>505416******4957</t>
  </si>
  <si>
    <t>265011582140114010810808830866</t>
  </si>
  <si>
    <t>229011582140163010810808830866</t>
  </si>
  <si>
    <t>269011582140114010810808830897</t>
  </si>
  <si>
    <t>228011582140163010810808830897</t>
  </si>
  <si>
    <t>585983******3726</t>
  </si>
  <si>
    <t>585983******7119</t>
  </si>
  <si>
    <t>252011582140114010810808831160</t>
  </si>
  <si>
    <t>233011582140163010810808831160</t>
  </si>
  <si>
    <t>585983******9517</t>
  </si>
  <si>
    <t>246011582140114010810808831186</t>
  </si>
  <si>
    <t>224011582140163010810808831186</t>
  </si>
  <si>
    <t>589463******8576</t>
  </si>
  <si>
    <t>227011582140114010810808831197</t>
  </si>
  <si>
    <t>266011582140163010810808831197</t>
  </si>
  <si>
    <t>232011582140114010810808831263</t>
  </si>
  <si>
    <t>253011582140163010810808831263</t>
  </si>
  <si>
    <t>585983******9899</t>
  </si>
  <si>
    <t>273011582140114010810808831298</t>
  </si>
  <si>
    <t>214011582140163010810808831298</t>
  </si>
  <si>
    <t>267011582140114010810808831299</t>
  </si>
  <si>
    <t>226011582140163010810808831299</t>
  </si>
  <si>
    <t>606373******8797</t>
  </si>
  <si>
    <t>224011582140114010810808831465</t>
  </si>
  <si>
    <t>260011582140163010810808831465</t>
  </si>
  <si>
    <t>606373******4832</t>
  </si>
  <si>
    <t>210011582140114010810808831578</t>
  </si>
  <si>
    <t>271011582140163010810808831578</t>
  </si>
  <si>
    <t>603770******3614</t>
  </si>
  <si>
    <t>297011582140114010810808831778</t>
  </si>
  <si>
    <t>246011582140163010810808831778</t>
  </si>
  <si>
    <t>286011582140114010810808831798</t>
  </si>
  <si>
    <t>205011582140163010810808831798</t>
  </si>
  <si>
    <t>603770******8204</t>
  </si>
  <si>
    <t>210011582140114010810808831964</t>
  </si>
  <si>
    <t>271011582140163010810808831964</t>
  </si>
  <si>
    <t>589463******0122</t>
  </si>
  <si>
    <t>236011582140114010810808832059</t>
  </si>
  <si>
    <t>255011582140163010810808832059</t>
  </si>
  <si>
    <t>603770******5784</t>
  </si>
  <si>
    <t>245011582140114010810808832306</t>
  </si>
  <si>
    <t>299011582140163010810808832306</t>
  </si>
  <si>
    <t>247011582140114010810808832368</t>
  </si>
  <si>
    <t>296011582140163010810808832368</t>
  </si>
  <si>
    <t>621986******7131</t>
  </si>
  <si>
    <t>284011582140114010810808832423</t>
  </si>
  <si>
    <t>200011582140163010810808832423</t>
  </si>
  <si>
    <t>621986******0877</t>
  </si>
  <si>
    <t>251011582140114010810808832665</t>
  </si>
  <si>
    <t>232011582140163010810808832665</t>
  </si>
  <si>
    <t>277011582140114010810808832794</t>
  </si>
  <si>
    <t>216011582140163010810808832794</t>
  </si>
  <si>
    <t>230011582140114010810808832810</t>
  </si>
  <si>
    <t>247011582140114010810808928388</t>
  </si>
  <si>
    <t>296011582140163010810808928388</t>
  </si>
  <si>
    <t>610433******6034</t>
  </si>
  <si>
    <t>298011582140114010810808928594</t>
  </si>
  <si>
    <t>247011582140163010810808928594</t>
  </si>
  <si>
    <t>603769******6683</t>
  </si>
  <si>
    <t>241011582140114010810808928684</t>
  </si>
  <si>
    <t>292011582140163010810808928684</t>
  </si>
  <si>
    <t>247011582140114010810808928697</t>
  </si>
  <si>
    <t>296011582140163010810808928697</t>
  </si>
  <si>
    <t>621986******6643</t>
  </si>
  <si>
    <t>585983******9781</t>
  </si>
  <si>
    <t>295011582140114010810808928933</t>
  </si>
  <si>
    <t>249011582140163010810808928933</t>
  </si>
  <si>
    <t>231011582140114010810808929268</t>
  </si>
  <si>
    <t>252011582140163010810808929268</t>
  </si>
  <si>
    <t>275011582140114010810808929372</t>
  </si>
  <si>
    <t>219011582140163010810808929372</t>
  </si>
  <si>
    <t>603770******8619</t>
  </si>
  <si>
    <t>234011582140114010810808929460</t>
  </si>
  <si>
    <t>250011582140163010810808929460</t>
  </si>
  <si>
    <t>249011582140114010810808929662</t>
  </si>
  <si>
    <t>298011582140163010810808929662</t>
  </si>
  <si>
    <t>603769******7747</t>
  </si>
  <si>
    <t>249011582140114010810808929708</t>
  </si>
  <si>
    <t>298011582140163010810808929708</t>
  </si>
  <si>
    <t>288011582140114010810808929773</t>
  </si>
  <si>
    <t>207011582140163010810808929773</t>
  </si>
  <si>
    <t>603770******1987</t>
  </si>
  <si>
    <t>266011582140114010810808929840</t>
  </si>
  <si>
    <t>225011582140163010810808929840</t>
  </si>
  <si>
    <t>610433******7478</t>
  </si>
  <si>
    <t>220011582140114010810808929907</t>
  </si>
  <si>
    <t>261011582140163010810808929907</t>
  </si>
  <si>
    <t>222011582140114010810808930229</t>
  </si>
  <si>
    <t>263011582140163010810808930229</t>
  </si>
  <si>
    <t>610433******6028</t>
  </si>
  <si>
    <t>238011582140114010810808930680</t>
  </si>
  <si>
    <t>257011582140163010810808930680</t>
  </si>
  <si>
    <t>280011582140114010810808931038</t>
  </si>
  <si>
    <t>201011582140163010810808931038</t>
  </si>
  <si>
    <t>238011582140114010810808931217</t>
  </si>
  <si>
    <t>257011582140163010810808931217</t>
  </si>
  <si>
    <t>239011582140114010810808931319</t>
  </si>
  <si>
    <t>258011582140163010810808931319</t>
  </si>
  <si>
    <t>636214******9781</t>
  </si>
  <si>
    <t>299011582140114010810808931409</t>
  </si>
  <si>
    <t>262011582140163010810808931409</t>
  </si>
  <si>
    <t>589210******1886</t>
  </si>
  <si>
    <t>202011582140163010810808931600</t>
  </si>
  <si>
    <t>280011582140114010810808931750</t>
  </si>
  <si>
    <t>201011582140163010810808931750</t>
  </si>
  <si>
    <t>585983******6936</t>
  </si>
  <si>
    <t>216011582140114010810808931800</t>
  </si>
  <si>
    <t>275011582140163010810808931800</t>
  </si>
  <si>
    <t>589210******1279</t>
  </si>
  <si>
    <t>287011582140114010810808932077</t>
  </si>
  <si>
    <t>206011582140163010810808932077</t>
  </si>
  <si>
    <t>210011582140163010810808932218</t>
  </si>
  <si>
    <t>589463******0195</t>
  </si>
  <si>
    <t>206011582140114010810808932222</t>
  </si>
  <si>
    <t>285011582140163010810808932222</t>
  </si>
  <si>
    <t>603799******5599</t>
  </si>
  <si>
    <t>610433******7557</t>
  </si>
  <si>
    <t>253011582140114010810808932449</t>
  </si>
  <si>
    <t>234011582140163010810808932449</t>
  </si>
  <si>
    <t>606373******6876</t>
  </si>
  <si>
    <t>274011582140114010810808932512</t>
  </si>
  <si>
    <t>210011582140163010810808932512</t>
  </si>
  <si>
    <t>504706******2330</t>
  </si>
  <si>
    <t>255011582140114010810808932790</t>
  </si>
  <si>
    <t>239011582140163010810808932790</t>
  </si>
  <si>
    <t>246011582140163010810808933039</t>
  </si>
  <si>
    <t>585983******6277</t>
  </si>
  <si>
    <t>284011582140163010810808933168</t>
  </si>
  <si>
    <t>610433******3404</t>
  </si>
  <si>
    <t>224011582140114010810808933382</t>
  </si>
  <si>
    <t>246011582140163010810808933382</t>
  </si>
  <si>
    <t>205011582140163010810809023588</t>
  </si>
  <si>
    <t>603799******8412</t>
  </si>
  <si>
    <t>281011582140114010810809023751</t>
  </si>
  <si>
    <t>202011582140163010810809023751</t>
  </si>
  <si>
    <t>627760******0714</t>
  </si>
  <si>
    <t>263011582140114010810809024022</t>
  </si>
  <si>
    <t>224011582140163010810809024022</t>
  </si>
  <si>
    <t>603769******4591</t>
  </si>
  <si>
    <t>282011582140114010810809024467</t>
  </si>
  <si>
    <t>203011582140163010810809024467</t>
  </si>
  <si>
    <t>603769******9824</t>
  </si>
  <si>
    <t>216011582140114010810809024487</t>
  </si>
  <si>
    <t>275011582140163010810809024487</t>
  </si>
  <si>
    <t>606373******4438</t>
  </si>
  <si>
    <t>235011582140114010810809025230</t>
  </si>
  <si>
    <t>259011582140163010810809025230</t>
  </si>
  <si>
    <t>636214******9898</t>
  </si>
  <si>
    <t>217011582140114010810809025312</t>
  </si>
  <si>
    <t>276011582140163010810809025312</t>
  </si>
  <si>
    <t>287011582140114010810809025447</t>
  </si>
  <si>
    <t>206011582140163010810809025447</t>
  </si>
  <si>
    <t>293011582140114010810809025480</t>
  </si>
  <si>
    <t>244011582140163010810809025480</t>
  </si>
  <si>
    <t>203011582140114010810809025746</t>
  </si>
  <si>
    <t>284011582140163010810809025746</t>
  </si>
  <si>
    <t>603770******0361</t>
  </si>
  <si>
    <t>270011582140114010810809025756</t>
  </si>
  <si>
    <t>211011582140163010810809025756</t>
  </si>
  <si>
    <t>502229******0708</t>
  </si>
  <si>
    <t>281011582140114010810809025835</t>
  </si>
  <si>
    <t>202011582140163010810809025835</t>
  </si>
  <si>
    <t>603769******0040</t>
  </si>
  <si>
    <t>275011582140114010810809026145</t>
  </si>
  <si>
    <t>219011582140163010810809026145</t>
  </si>
  <si>
    <t>622106******6847</t>
  </si>
  <si>
    <t>282011582140114010810809026359</t>
  </si>
  <si>
    <t>203011582140163010810809026359</t>
  </si>
  <si>
    <t>606373******0459</t>
  </si>
  <si>
    <t>212011582140114010810809026557</t>
  </si>
  <si>
    <t>273011582140163010810809026557</t>
  </si>
  <si>
    <t>285011582140114010810809026954</t>
  </si>
  <si>
    <t>252011582140163010810809026954</t>
  </si>
  <si>
    <t>504706******4413</t>
  </si>
  <si>
    <t>209011582140114010810809027136</t>
  </si>
  <si>
    <t>212011582140163010810809027136</t>
  </si>
  <si>
    <t>621986******8351</t>
  </si>
  <si>
    <t>254011582140114010810809027210</t>
  </si>
  <si>
    <t>230011582140163010810809027210</t>
  </si>
  <si>
    <t>243011582140114010810809027230</t>
  </si>
  <si>
    <t>603770******3854</t>
  </si>
  <si>
    <t>259011582140114010810809027281</t>
  </si>
  <si>
    <t>238011582140163010810809027281</t>
  </si>
  <si>
    <t>237011582140114010810809027390</t>
  </si>
  <si>
    <t>256011582140163010810809027390</t>
  </si>
  <si>
    <t>589463******7333</t>
  </si>
  <si>
    <t>254001582140114010810809027481</t>
  </si>
  <si>
    <t>293011582140163010810809027481</t>
  </si>
  <si>
    <t>610433******9902</t>
  </si>
  <si>
    <t>290011582140114010810809027604</t>
  </si>
  <si>
    <t>241011582140163010810809027604</t>
  </si>
  <si>
    <t>280011582140114010810809027671</t>
  </si>
  <si>
    <t>201011582140163010810809027671</t>
  </si>
  <si>
    <t>297011582140163010810809028309</t>
  </si>
  <si>
    <t>290011582140163010810809028309</t>
  </si>
  <si>
    <t>243011582140114010810809028407</t>
  </si>
  <si>
    <t>246011582140163010810809028407</t>
  </si>
  <si>
    <t>298011582140114010810809028476</t>
  </si>
  <si>
    <t>247011582140163010810809028476</t>
  </si>
  <si>
    <t>505416******2149</t>
  </si>
  <si>
    <t>263011582140114010810809028894</t>
  </si>
  <si>
    <t>224011582140163010810809028894</t>
  </si>
  <si>
    <t>628023******0145</t>
  </si>
  <si>
    <t>220011582140114010810809029509</t>
  </si>
  <si>
    <t>261011582140163010810809029509</t>
  </si>
  <si>
    <t>246011582140114010810809029568</t>
  </si>
  <si>
    <t>295011582140163010810809029568</t>
  </si>
  <si>
    <t>253011582140114010810809029671</t>
  </si>
  <si>
    <t>231011582140163010810809132518</t>
  </si>
  <si>
    <t>269011582140114010810809132586</t>
  </si>
  <si>
    <t>228011582140163010810809132586</t>
  </si>
  <si>
    <t>606256******9512</t>
  </si>
  <si>
    <t>263011582140114010810809132801</t>
  </si>
  <si>
    <t>295011582140163010810809132801</t>
  </si>
  <si>
    <t>209011582140114010810809132841</t>
  </si>
  <si>
    <t>288011582140163010810809132841</t>
  </si>
  <si>
    <t>200011582140114010810809132873</t>
  </si>
  <si>
    <t>281011582140163010810809132873</t>
  </si>
  <si>
    <t>610433******3532</t>
  </si>
  <si>
    <t>217011582140114010810809132976</t>
  </si>
  <si>
    <t>200011582140163010810809132976</t>
  </si>
  <si>
    <t>610433******0803</t>
  </si>
  <si>
    <t>296011582140114010810809132999</t>
  </si>
  <si>
    <t>245011582140163010810809132999</t>
  </si>
  <si>
    <t>269011582140114010810809133261</t>
  </si>
  <si>
    <t>228011582140163010810809133261</t>
  </si>
  <si>
    <t>589463******4902</t>
  </si>
  <si>
    <t>202011582140114010810809133331</t>
  </si>
  <si>
    <t>283011582140163010810809133331</t>
  </si>
  <si>
    <t>259011582140114010810809133408</t>
  </si>
  <si>
    <t>238011582140163010810809133408</t>
  </si>
  <si>
    <t>258011582140114010810809133412</t>
  </si>
  <si>
    <t>237011582140163010810809133412</t>
  </si>
  <si>
    <t>610433******8221</t>
  </si>
  <si>
    <t>292011582140114010810809133568</t>
  </si>
  <si>
    <t>243011582140163010810809133568</t>
  </si>
  <si>
    <t>232011582140114010810809133587</t>
  </si>
  <si>
    <t>253011582140163010810809133587</t>
  </si>
  <si>
    <t>206011582140114010810809133703</t>
  </si>
  <si>
    <t>233011582140163010810809133703</t>
  </si>
  <si>
    <t>603769******0357</t>
  </si>
  <si>
    <t>250011582140114010810809133774</t>
  </si>
  <si>
    <t>231011582140163010810809133774</t>
  </si>
  <si>
    <t>603769******8082</t>
  </si>
  <si>
    <t>223011582140114010810809133888</t>
  </si>
  <si>
    <t>216011582140163010810809133888</t>
  </si>
  <si>
    <t>603769******1793</t>
  </si>
  <si>
    <t>276011582140114010810809134090</t>
  </si>
  <si>
    <t>215011582140163010810809134090</t>
  </si>
  <si>
    <t>621986******6662</t>
  </si>
  <si>
    <t>251011582140114010810809134092</t>
  </si>
  <si>
    <t>232011582140163010810809134092</t>
  </si>
  <si>
    <t>266011582140114010810809134559</t>
  </si>
  <si>
    <t>225011582140163010810809134559</t>
  </si>
  <si>
    <t>610433******2684</t>
  </si>
  <si>
    <t>628023******6115</t>
  </si>
  <si>
    <t>210011582140114010810809135184</t>
  </si>
  <si>
    <t>271011582140163010810809135184</t>
  </si>
  <si>
    <t>621986******7743</t>
  </si>
  <si>
    <t>234011582140114010810809135286</t>
  </si>
  <si>
    <t>250011582140163010810809135286</t>
  </si>
  <si>
    <t>610433******6031</t>
  </si>
  <si>
    <t>289011582140114010810809135368</t>
  </si>
  <si>
    <t>208011582140163010810809135368</t>
  </si>
  <si>
    <t>273011582140114010810809135746</t>
  </si>
  <si>
    <t>214011582140163010810809135746</t>
  </si>
  <si>
    <t>603799******9357</t>
  </si>
  <si>
    <t>266011582140114010810809136115</t>
  </si>
  <si>
    <t>225011582140163010810809136115</t>
  </si>
  <si>
    <t>603770******4939</t>
  </si>
  <si>
    <t>289011582140114010810809136314</t>
  </si>
  <si>
    <t>208011582140163010810809136314</t>
  </si>
  <si>
    <t>606373******4955</t>
  </si>
  <si>
    <t>218011582140114010810809136413</t>
  </si>
  <si>
    <t>277011582140163010810809136413</t>
  </si>
  <si>
    <t>589210******4171</t>
  </si>
  <si>
    <t>226011582140114010810809136498</t>
  </si>
  <si>
    <t>265011582140163010810809136498</t>
  </si>
  <si>
    <t>262011582140114010810809136503</t>
  </si>
  <si>
    <t>223011582140163010810809136503</t>
  </si>
  <si>
    <t>264011582140114010810809136693</t>
  </si>
  <si>
    <t>220011582140163010810809136693</t>
  </si>
  <si>
    <t>603770******9364</t>
  </si>
  <si>
    <t>297011582140114010810809136707</t>
  </si>
  <si>
    <t>246011582140163010810809136707</t>
  </si>
  <si>
    <t>213011582140114010810809242116</t>
  </si>
  <si>
    <t>274011582140163010810809242116</t>
  </si>
  <si>
    <t>603769******6513</t>
  </si>
  <si>
    <t>223011582140114010810809242261</t>
  </si>
  <si>
    <t>216011582140163010810809242261</t>
  </si>
  <si>
    <t>606373******8687</t>
  </si>
  <si>
    <t>258011582140114010810809242421</t>
  </si>
  <si>
    <t>237011582140163010810809242421</t>
  </si>
  <si>
    <t>589463******8295</t>
  </si>
  <si>
    <t>288011582140114010810809242468</t>
  </si>
  <si>
    <t>207011582140163010810809242468</t>
  </si>
  <si>
    <t>296011582140114010810809242511</t>
  </si>
  <si>
    <t>245011582140163010810809242511</t>
  </si>
  <si>
    <t>606373******6129</t>
  </si>
  <si>
    <t>201011582140114010810809242542</t>
  </si>
  <si>
    <t>282011582140163010810809242542</t>
  </si>
  <si>
    <t>250011582140114010810809242649</t>
  </si>
  <si>
    <t>231011582140163010810809242649</t>
  </si>
  <si>
    <t>621986******7799</t>
  </si>
  <si>
    <t>277011582140114010810809242724</t>
  </si>
  <si>
    <t>264011582140163010810809242724</t>
  </si>
  <si>
    <t>585983******3999</t>
  </si>
  <si>
    <t>202011582140114010810809242808</t>
  </si>
  <si>
    <t>283011582140163010810809242808</t>
  </si>
  <si>
    <t>606373******1771</t>
  </si>
  <si>
    <t>211011582140114010810809243064</t>
  </si>
  <si>
    <t>627412******4283</t>
  </si>
  <si>
    <t>200011582140114010810809243095</t>
  </si>
  <si>
    <t>281011582140163010810809243095</t>
  </si>
  <si>
    <t>245011582140114010810809243340</t>
  </si>
  <si>
    <t>299011582140163010810809243340</t>
  </si>
  <si>
    <t>288011582140114010810809243350</t>
  </si>
  <si>
    <t>207011582140163010810809243350</t>
  </si>
  <si>
    <t>502908******8277</t>
  </si>
  <si>
    <t>206011582140114010810809243510</t>
  </si>
  <si>
    <t>285011582140163010810809243510</t>
  </si>
  <si>
    <t>603799******9920</t>
  </si>
  <si>
    <t>263001582140114010810809243634</t>
  </si>
  <si>
    <t>252011582140163010810809243634</t>
  </si>
  <si>
    <t>292011582140114010810809243694</t>
  </si>
  <si>
    <t>243011582140163010810809243694</t>
  </si>
  <si>
    <t>603799******4977</t>
  </si>
  <si>
    <t>225011582140114010810809243775</t>
  </si>
  <si>
    <t>243011582140163010810809243775</t>
  </si>
  <si>
    <t>502229******7541</t>
  </si>
  <si>
    <t>295011582140114010810809243788</t>
  </si>
  <si>
    <t>252011582140114010810809243854</t>
  </si>
  <si>
    <t>233011582140163010810809243854</t>
  </si>
  <si>
    <t>277011582140114010810809243875</t>
  </si>
  <si>
    <t>216011582140163010810809243875</t>
  </si>
  <si>
    <t>610433******3112</t>
  </si>
  <si>
    <t>603769******2578</t>
  </si>
  <si>
    <t>236011582140114010810809244117</t>
  </si>
  <si>
    <t>255011582140163010810809244117</t>
  </si>
  <si>
    <t>502229******5510</t>
  </si>
  <si>
    <t>202011582140114010810809244142</t>
  </si>
  <si>
    <t>283011582140163010810809244142</t>
  </si>
  <si>
    <t>621986******5344</t>
  </si>
  <si>
    <t>254011582140114010810809244525</t>
  </si>
  <si>
    <t>287011582140163010810809244525</t>
  </si>
  <si>
    <t>603770******6593</t>
  </si>
  <si>
    <t>269011582140114010810809244593</t>
  </si>
  <si>
    <t>292011582140163010810809244593</t>
  </si>
  <si>
    <t>603799******0681</t>
  </si>
  <si>
    <t>200011582140114010810809244685</t>
  </si>
  <si>
    <t>281011582140163010810809244685</t>
  </si>
  <si>
    <t>244011582140163010810809244717</t>
  </si>
  <si>
    <t>610433******9535</t>
  </si>
  <si>
    <t>233011582140114010810809244805</t>
  </si>
  <si>
    <t>254011582140163010810809244805</t>
  </si>
  <si>
    <t>228011582140163010810809244840</t>
  </si>
  <si>
    <t>589210******0720</t>
  </si>
  <si>
    <t>278011582140114010810809244863</t>
  </si>
  <si>
    <t>217011582140163010810809244863</t>
  </si>
  <si>
    <t>292011582140114010810809244890</t>
  </si>
  <si>
    <t>243011582140163010810809244890</t>
  </si>
  <si>
    <t>610433******3339</t>
  </si>
  <si>
    <t>213011582140114010810809245029</t>
  </si>
  <si>
    <t>274011582140163010810809245029</t>
  </si>
  <si>
    <t>222011582140114010810809245588</t>
  </si>
  <si>
    <t>265011582140163010810809343864</t>
  </si>
  <si>
    <t>589463******2488</t>
  </si>
  <si>
    <t>627760******1599</t>
  </si>
  <si>
    <t>229011582140114010810809343974</t>
  </si>
  <si>
    <t>268011582140163010810809343974</t>
  </si>
  <si>
    <t>589210******4558</t>
  </si>
  <si>
    <t>203011582140114010810809344062</t>
  </si>
  <si>
    <t>284011582140163010810809344062</t>
  </si>
  <si>
    <t>603799******9307</t>
  </si>
  <si>
    <t>200011582140114010810809344172</t>
  </si>
  <si>
    <t>281011582140163010810809344172</t>
  </si>
  <si>
    <t>589463******9062</t>
  </si>
  <si>
    <t>258011582140114010810809344453</t>
  </si>
  <si>
    <t>237011582140163010810809344453</t>
  </si>
  <si>
    <t>263011582140114010810809344826</t>
  </si>
  <si>
    <t>224011582140163010810809344826</t>
  </si>
  <si>
    <t>287011582140114010810809344893</t>
  </si>
  <si>
    <t>206011582140163010810809344893</t>
  </si>
  <si>
    <t>236011582140163010810809345099</t>
  </si>
  <si>
    <t>589210******6672</t>
  </si>
  <si>
    <t>224011582140114010810809345118</t>
  </si>
  <si>
    <t>260011582140163010810809345118</t>
  </si>
  <si>
    <t>502229******0542</t>
  </si>
  <si>
    <t>207011582140114010810809345130</t>
  </si>
  <si>
    <t>210011582140163010810809345130</t>
  </si>
  <si>
    <t>603799******1008</t>
  </si>
  <si>
    <t>603770******3513</t>
  </si>
  <si>
    <t>268011582140114010810809345652</t>
  </si>
  <si>
    <t>227011582140163010810809345652</t>
  </si>
  <si>
    <t>504706******3075</t>
  </si>
  <si>
    <t>269011582140114010810809345699</t>
  </si>
  <si>
    <t>228011582140163010810809345699</t>
  </si>
  <si>
    <t>268011582140114010810809345756</t>
  </si>
  <si>
    <t>227011582140163010810809345756</t>
  </si>
  <si>
    <t>262011582140114010810809345972</t>
  </si>
  <si>
    <t>223011582140163010810809345972</t>
  </si>
  <si>
    <t>603770******8137</t>
  </si>
  <si>
    <t>253011582140114010810809346133</t>
  </si>
  <si>
    <t>234011582140163010810809346133</t>
  </si>
  <si>
    <t>603770******0883</t>
  </si>
  <si>
    <t>231011582140114010810809346314</t>
  </si>
  <si>
    <t>252011582140163010810809346314</t>
  </si>
  <si>
    <t>585983******6770</t>
  </si>
  <si>
    <t>220011582140114010810809346619</t>
  </si>
  <si>
    <t>261011582140163010810809346619</t>
  </si>
  <si>
    <t>589210******4100</t>
  </si>
  <si>
    <t>217011582140114010810809346878</t>
  </si>
  <si>
    <t>276011582140163010810809346878</t>
  </si>
  <si>
    <t>603799******8850</t>
  </si>
  <si>
    <t>254011582140114010810809346988</t>
  </si>
  <si>
    <t>230011582140163010810809346988</t>
  </si>
  <si>
    <t>585983******4992</t>
  </si>
  <si>
    <t>606373******1253</t>
  </si>
  <si>
    <t>221011582140114010810809347123</t>
  </si>
  <si>
    <t>262011582140163010810809347123</t>
  </si>
  <si>
    <t>252011582140114010810809347246</t>
  </si>
  <si>
    <t>233011582140163010810809347246</t>
  </si>
  <si>
    <t>610433******1185</t>
  </si>
  <si>
    <t>200011582140114010810809347258</t>
  </si>
  <si>
    <t>281011582140163010810809347258</t>
  </si>
  <si>
    <t>225011582140114010810809347388</t>
  </si>
  <si>
    <t>269011582140163010810809347388</t>
  </si>
  <si>
    <t>603799******4927</t>
  </si>
  <si>
    <t>603799******1775</t>
  </si>
  <si>
    <t>242011582140114010810809347675</t>
  </si>
  <si>
    <t>293011582140163010810809347675</t>
  </si>
  <si>
    <t>247011582140114010810809347699</t>
  </si>
  <si>
    <t>296011582140163010810809347699</t>
  </si>
  <si>
    <t>603770******2872</t>
  </si>
  <si>
    <t>502229******4540</t>
  </si>
  <si>
    <t>286011582140114010810809347997</t>
  </si>
  <si>
    <t>205011582140163010810809347997</t>
  </si>
  <si>
    <t>502908******4482</t>
  </si>
  <si>
    <t>273011582140114010810809348047</t>
  </si>
  <si>
    <t>214011582140163010810809348047</t>
  </si>
  <si>
    <t>585983******8400</t>
  </si>
  <si>
    <t>246011582140114010810809348224</t>
  </si>
  <si>
    <t>295011582140163010810809348224</t>
  </si>
  <si>
    <t>622106******5733</t>
  </si>
  <si>
    <t>204011582140114010810809348283</t>
  </si>
  <si>
    <t>280011582140163010810809348283</t>
  </si>
  <si>
    <t>628023******3274</t>
  </si>
  <si>
    <t>589210******3569</t>
  </si>
  <si>
    <t>206011582140114010810809348797</t>
  </si>
  <si>
    <t>285011582140163010810809348797</t>
  </si>
  <si>
    <t>207011582140114010810809348895</t>
  </si>
  <si>
    <t>240011582140163010810809459663</t>
  </si>
  <si>
    <t>238011582140114010810809459704</t>
  </si>
  <si>
    <t>257011582140163010810809459704</t>
  </si>
  <si>
    <t>255011582140163010810809459801</t>
  </si>
  <si>
    <t>610433******5993</t>
  </si>
  <si>
    <t>297011582140114010810809459824</t>
  </si>
  <si>
    <t>246011582140163010810809459824</t>
  </si>
  <si>
    <t>255011582140114010810809459847</t>
  </si>
  <si>
    <t>239011582140163010810809459847</t>
  </si>
  <si>
    <t>212011582140114010810809459901</t>
  </si>
  <si>
    <t>273011582140163010810809459901</t>
  </si>
  <si>
    <t>254011582140114010810809460079</t>
  </si>
  <si>
    <t>230011582140163010810809460079</t>
  </si>
  <si>
    <t>272011582140114010810809460238</t>
  </si>
  <si>
    <t>213011582140163010810809460238</t>
  </si>
  <si>
    <t>220011582140114010810809460390</t>
  </si>
  <si>
    <t>218011582140163010810809460390</t>
  </si>
  <si>
    <t>259011582140114010810809460411</t>
  </si>
  <si>
    <t>238011582140163010810809460411</t>
  </si>
  <si>
    <t>265011582140114010810809460434</t>
  </si>
  <si>
    <t>229011582140163010810809460434</t>
  </si>
  <si>
    <t>606373******0767</t>
  </si>
  <si>
    <t>242011582140114010810809460543</t>
  </si>
  <si>
    <t>293011582140163010810809460543</t>
  </si>
  <si>
    <t>238011582140114010810809460715</t>
  </si>
  <si>
    <t>200011582140163010810809460715</t>
  </si>
  <si>
    <t>214011582140114010810809460875</t>
  </si>
  <si>
    <t>270011582140163010810809460875</t>
  </si>
  <si>
    <t>266011582140114010810809460890</t>
  </si>
  <si>
    <t>225011582140163010810809460890</t>
  </si>
  <si>
    <t>215011582140114010810809460950</t>
  </si>
  <si>
    <t>279011582140163010810809460950</t>
  </si>
  <si>
    <t>610433******6050</t>
  </si>
  <si>
    <t>277011582140114010810809461056</t>
  </si>
  <si>
    <t>264011582140163010810809461056</t>
  </si>
  <si>
    <t>209011582140163010810809461533</t>
  </si>
  <si>
    <t>502229******4527</t>
  </si>
  <si>
    <t>606373******4725</t>
  </si>
  <si>
    <t>603799******5379</t>
  </si>
  <si>
    <t>278011582140114010810809461736</t>
  </si>
  <si>
    <t>217011582140163010810809461736</t>
  </si>
  <si>
    <t>610433******4502</t>
  </si>
  <si>
    <t>201011582140114010810809462122</t>
  </si>
  <si>
    <t>282011582140163010810809462122</t>
  </si>
  <si>
    <t>627760******5056</t>
  </si>
  <si>
    <t>603799******3985</t>
  </si>
  <si>
    <t>244011582140114010810809462567</t>
  </si>
  <si>
    <t>290011582140163010810809462567</t>
  </si>
  <si>
    <t>603770******5340</t>
  </si>
  <si>
    <t>246011582140114010810809462611</t>
  </si>
  <si>
    <t>295011582140163010810809462611</t>
  </si>
  <si>
    <t>265011582140114010810809462663</t>
  </si>
  <si>
    <t>229011582140163010810809462663</t>
  </si>
  <si>
    <t>603799******1429</t>
  </si>
  <si>
    <t>212011582140114010810809462697</t>
  </si>
  <si>
    <t>273011582140163010810809462697</t>
  </si>
  <si>
    <t>241011582140163010810809463303</t>
  </si>
  <si>
    <t>585983******6090</t>
  </si>
  <si>
    <t>288011582140114010810809463740</t>
  </si>
  <si>
    <t>207011582140163010810809463740</t>
  </si>
  <si>
    <t>603769******2731</t>
  </si>
  <si>
    <t>244011582140114010810809464092</t>
  </si>
  <si>
    <t>226011582140163010810809464092</t>
  </si>
  <si>
    <t>603799******9332</t>
  </si>
  <si>
    <t>212011582140114010810809464225</t>
  </si>
  <si>
    <t>273011582140163010810809464225</t>
  </si>
  <si>
    <t>264011582140114010810809464367</t>
  </si>
  <si>
    <t>220011582140163010810809464367</t>
  </si>
  <si>
    <t>589210******5282</t>
  </si>
  <si>
    <t>221011582140114010810809464668</t>
  </si>
  <si>
    <t>262011582140163010810809464668</t>
  </si>
  <si>
    <t>205011582140114010810809464797</t>
  </si>
  <si>
    <t>210011582140114010810809464826</t>
  </si>
  <si>
    <t>271011582140163010810809464826</t>
  </si>
  <si>
    <t>226011582140114010810809573004</t>
  </si>
  <si>
    <t>265011582140163010810809573004</t>
  </si>
  <si>
    <t>203011582140114010810809573274</t>
  </si>
  <si>
    <t>215011582140163010810809573274</t>
  </si>
  <si>
    <t>627760******9593</t>
  </si>
  <si>
    <t>263011582140114010810809573496</t>
  </si>
  <si>
    <t>224011582140163010810809573496</t>
  </si>
  <si>
    <t>639346******1957</t>
  </si>
  <si>
    <t>203011582140114010810809573513</t>
  </si>
  <si>
    <t>215011582140163010810809573513</t>
  </si>
  <si>
    <t>603799******9585</t>
  </si>
  <si>
    <t>277011582140114010810809573617</t>
  </si>
  <si>
    <t>280011582140163010810809573617</t>
  </si>
  <si>
    <t>223011582140163010810809573624</t>
  </si>
  <si>
    <t>603799******1756</t>
  </si>
  <si>
    <t>267011582140114010810809573859</t>
  </si>
  <si>
    <t>226011582140163010810809573859</t>
  </si>
  <si>
    <t>257011582140114010810809574103</t>
  </si>
  <si>
    <t>236011582140163010810809574103</t>
  </si>
  <si>
    <t>295011582140114010810809574733</t>
  </si>
  <si>
    <t>249011582140163010810809574733</t>
  </si>
  <si>
    <t>247011582140114010810809575229</t>
  </si>
  <si>
    <t>296011582140163010810809575229</t>
  </si>
  <si>
    <t>627961******9328</t>
  </si>
  <si>
    <t>255011582140114010810809576299</t>
  </si>
  <si>
    <t>239011582140163010810809576299</t>
  </si>
  <si>
    <t>232011582140114010810809576414</t>
  </si>
  <si>
    <t>253011582140163010810809576414</t>
  </si>
  <si>
    <t>622106******1499</t>
  </si>
  <si>
    <t>258011582140114010810809576550</t>
  </si>
  <si>
    <t>280011582140163010810809576550</t>
  </si>
  <si>
    <t>589463******4890</t>
  </si>
  <si>
    <t>504172******2589</t>
  </si>
  <si>
    <t>246011582140114010810809576992</t>
  </si>
  <si>
    <t>295011582140163010810809576992</t>
  </si>
  <si>
    <t>504172******1765</t>
  </si>
  <si>
    <t>245011582140114010810809577092</t>
  </si>
  <si>
    <t>299011582140163010810809577092</t>
  </si>
  <si>
    <t>290011582140114010810809577195</t>
  </si>
  <si>
    <t>241011582140163010810809577195</t>
  </si>
  <si>
    <t>294011582140163010810809577615</t>
  </si>
  <si>
    <t>603799******3667</t>
  </si>
  <si>
    <t>603799******0523</t>
  </si>
  <si>
    <t>229011582140114010810809577710</t>
  </si>
  <si>
    <t>268011582140163010810809577710</t>
  </si>
  <si>
    <t>254011582140114010810809577737</t>
  </si>
  <si>
    <t>230011582140163010810809577737</t>
  </si>
  <si>
    <t>277011582140114010810809577941</t>
  </si>
  <si>
    <t>216011582140163010810809577941</t>
  </si>
  <si>
    <t>589210******7734</t>
  </si>
  <si>
    <t>603799******7011</t>
  </si>
  <si>
    <t>239011582140114010810809578362</t>
  </si>
  <si>
    <t>258011582140163010810809578362</t>
  </si>
  <si>
    <t>603769******9110</t>
  </si>
  <si>
    <t>292001582140114010810809578420</t>
  </si>
  <si>
    <t>281011582140163010810809578420</t>
  </si>
  <si>
    <t>247011582140114010810809578495</t>
  </si>
  <si>
    <t>296011582140163010810809578495</t>
  </si>
  <si>
    <t>639607******0702</t>
  </si>
  <si>
    <t>205011582140114010810809578514</t>
  </si>
  <si>
    <t>289011582140163010810809578514</t>
  </si>
  <si>
    <t>636214******6557</t>
  </si>
  <si>
    <t>627760******9430</t>
  </si>
  <si>
    <t>214011582140114010810809578715</t>
  </si>
  <si>
    <t>270011582140163010810809578715</t>
  </si>
  <si>
    <t>603799******3005</t>
  </si>
  <si>
    <t>222011582140114010810809579194</t>
  </si>
  <si>
    <t>263011582140163010810809579194</t>
  </si>
  <si>
    <t>282011582140114010810809579524</t>
  </si>
  <si>
    <t>203011582140163010810809579524</t>
  </si>
  <si>
    <t>610433******0827</t>
  </si>
  <si>
    <t>271011582140114010810809580789</t>
  </si>
  <si>
    <t>212011582140163010810809580789</t>
  </si>
  <si>
    <t>621986******5713</t>
  </si>
  <si>
    <t>201011582140114010810809580834</t>
  </si>
  <si>
    <t>282011582140163010810809580834</t>
  </si>
  <si>
    <t>209011582140114010810809580881</t>
  </si>
  <si>
    <t>288011582140163010810809580881</t>
  </si>
  <si>
    <t>235011582140163010810809700032</t>
  </si>
  <si>
    <t>210011582140114010810809700055</t>
  </si>
  <si>
    <t>271011582140163010810809700055</t>
  </si>
  <si>
    <t>603769******4332</t>
  </si>
  <si>
    <t>589463******8040</t>
  </si>
  <si>
    <t>589463******3165</t>
  </si>
  <si>
    <t>603799******9556</t>
  </si>
  <si>
    <t>202011582140114010810809700921</t>
  </si>
  <si>
    <t>283011582140163010810809700921</t>
  </si>
  <si>
    <t>585983******4257</t>
  </si>
  <si>
    <t>299011582140114010810809701512</t>
  </si>
  <si>
    <t>248011582140163010810809701512</t>
  </si>
  <si>
    <t>585983******6568</t>
  </si>
  <si>
    <t>233011582140114010810809701563</t>
  </si>
  <si>
    <t>254011582140163010810809701563</t>
  </si>
  <si>
    <t>502229******9018</t>
  </si>
  <si>
    <t>228011582140114010810809701591</t>
  </si>
  <si>
    <t>267011582140163010810809701591</t>
  </si>
  <si>
    <t>603799******0643</t>
  </si>
  <si>
    <t>603770******9588</t>
  </si>
  <si>
    <t>245011582140114010810809701749</t>
  </si>
  <si>
    <t>299011582140163010810809701749</t>
  </si>
  <si>
    <t>627412******1467</t>
  </si>
  <si>
    <t>246011582140114010810809701801</t>
  </si>
  <si>
    <t>224011582140163010810809701801</t>
  </si>
  <si>
    <t>502229******2968</t>
  </si>
  <si>
    <t>234011582140114010810809702006</t>
  </si>
  <si>
    <t>250011582140163010810809702006</t>
  </si>
  <si>
    <t>203011582140114010810809702077</t>
  </si>
  <si>
    <t>284011582140163010810809702077</t>
  </si>
  <si>
    <t>208011582140114010810809702199</t>
  </si>
  <si>
    <t>287011582140163010810809702199</t>
  </si>
  <si>
    <t>505785******1854</t>
  </si>
  <si>
    <t>218011582140114010810809702362</t>
  </si>
  <si>
    <t>277011582140163010810809702362</t>
  </si>
  <si>
    <t>606373******8169</t>
  </si>
  <si>
    <t>241011582140114010810809702631</t>
  </si>
  <si>
    <t>292011582140163010810809702631</t>
  </si>
  <si>
    <t>262011582140114010810809703578</t>
  </si>
  <si>
    <t>223011582140163010810809703578</t>
  </si>
  <si>
    <t>606373******1738</t>
  </si>
  <si>
    <t>258011582140114010810809703579</t>
  </si>
  <si>
    <t>237011582140163010810809703579</t>
  </si>
  <si>
    <t>589210******1393</t>
  </si>
  <si>
    <t>284011582140114010810809703595</t>
  </si>
  <si>
    <t>200011582140163010810809703595</t>
  </si>
  <si>
    <t>603769******4837</t>
  </si>
  <si>
    <t>261011582140114010810809703702</t>
  </si>
  <si>
    <t>222011582140163010810809703702</t>
  </si>
  <si>
    <t>201011582140114010810809703799</t>
  </si>
  <si>
    <t>282011582140163010810809703799</t>
  </si>
  <si>
    <t>603799******3323</t>
  </si>
  <si>
    <t>242011582140114010810809704008</t>
  </si>
  <si>
    <t>293011582140163010810809704008</t>
  </si>
  <si>
    <t>273011582140163010810809704014</t>
  </si>
  <si>
    <t>603799******2047</t>
  </si>
  <si>
    <t>275011582140114010810809704137</t>
  </si>
  <si>
    <t>219011582140163010810809704137</t>
  </si>
  <si>
    <t>268011582140114010810809704281</t>
  </si>
  <si>
    <t>227011582140163010810809704281</t>
  </si>
  <si>
    <t>603799******2931</t>
  </si>
  <si>
    <t>209011582140114010810809704842</t>
  </si>
  <si>
    <t>288011582140163010810809704842</t>
  </si>
  <si>
    <t>243011582140114010810809705327</t>
  </si>
  <si>
    <t>294011582140163010810809705327</t>
  </si>
  <si>
    <t>627760******8729</t>
  </si>
  <si>
    <t>242011582140114010810809705577</t>
  </si>
  <si>
    <t>293011582140163010810809705577</t>
  </si>
  <si>
    <t>256011582140114010810809705748</t>
  </si>
  <si>
    <t>235011582140163010810809705748</t>
  </si>
  <si>
    <t>273011582140114010810809705767</t>
  </si>
  <si>
    <t>214011582140163010810809705767</t>
  </si>
  <si>
    <t>603799******9672</t>
  </si>
  <si>
    <t>252011582140114010810809706061</t>
  </si>
  <si>
    <t>233011582140163010810809706061</t>
  </si>
  <si>
    <t>603769******4792</t>
  </si>
  <si>
    <t>295011582140114010810809706585</t>
  </si>
  <si>
    <t>249011582140163010810809706585</t>
  </si>
  <si>
    <t>504172******1767</t>
  </si>
  <si>
    <t>289011582140114010810809706754</t>
  </si>
  <si>
    <t>208011582140163010810809706754</t>
  </si>
  <si>
    <t>285011582140114010810809706783</t>
  </si>
  <si>
    <t>237011582140163010810809824990</t>
  </si>
  <si>
    <t>610433******1928</t>
  </si>
  <si>
    <t>259011582140114010810809825049</t>
  </si>
  <si>
    <t>238011582140163010810809825049</t>
  </si>
  <si>
    <t>276011582140114010810809825185</t>
  </si>
  <si>
    <t>263011582140163010810809825185</t>
  </si>
  <si>
    <t>585983******0203</t>
  </si>
  <si>
    <t>270011582140114010810809825420</t>
  </si>
  <si>
    <t>211011582140163010810809825420</t>
  </si>
  <si>
    <t>603769******0786</t>
  </si>
  <si>
    <t>256011582140114010810809825839</t>
  </si>
  <si>
    <t>235011582140163010810809825839</t>
  </si>
  <si>
    <t>603769******4497</t>
  </si>
  <si>
    <t>252011582140114010810809826097</t>
  </si>
  <si>
    <t>233011582140163010810809826097</t>
  </si>
  <si>
    <t>269011582140114010810809826181</t>
  </si>
  <si>
    <t>228011582140163010810809826181</t>
  </si>
  <si>
    <t>610433******4030</t>
  </si>
  <si>
    <t>237011582140114010810809826598</t>
  </si>
  <si>
    <t>204011582140163010810809826598</t>
  </si>
  <si>
    <t>610433******3080</t>
  </si>
  <si>
    <t>217011582140114010810809826732</t>
  </si>
  <si>
    <t>276011582140163010810809826732</t>
  </si>
  <si>
    <t>240011582140114010810809826912</t>
  </si>
  <si>
    <t>291011582140163010810809826912</t>
  </si>
  <si>
    <t>202011582140114010810809827195</t>
  </si>
  <si>
    <t>283011582140163010810809827195</t>
  </si>
  <si>
    <t>290011582140114010810809827249</t>
  </si>
  <si>
    <t>241011582140163010810809827249</t>
  </si>
  <si>
    <t>260011582140114010810809827332</t>
  </si>
  <si>
    <t>221011582140163010810809827332</t>
  </si>
  <si>
    <t>603769******3312</t>
  </si>
  <si>
    <t>238011582140114010810809827413</t>
  </si>
  <si>
    <t>257011582140163010810809827413</t>
  </si>
  <si>
    <t>589463******0169</t>
  </si>
  <si>
    <t>212011582140114010810809827584</t>
  </si>
  <si>
    <t>273011582140163010810809827584</t>
  </si>
  <si>
    <t>263011582140114010810809827592</t>
  </si>
  <si>
    <t>224011582140163010810809827592</t>
  </si>
  <si>
    <t>279011582140114010810809827734</t>
  </si>
  <si>
    <t>218011582140163010810809827734</t>
  </si>
  <si>
    <t>627760******8405</t>
  </si>
  <si>
    <t>257011582140114010810809827749</t>
  </si>
  <si>
    <t>236011582140163010810809827749</t>
  </si>
  <si>
    <t>201011582140114010810809827793</t>
  </si>
  <si>
    <t>282011582140163010810809827793</t>
  </si>
  <si>
    <t>603799******1542</t>
  </si>
  <si>
    <t>585983******6693</t>
  </si>
  <si>
    <t>291011582140114010810809827933</t>
  </si>
  <si>
    <t>242011582140163010810809827933</t>
  </si>
  <si>
    <t>610433******3020</t>
  </si>
  <si>
    <t>246011582140114010810809828074</t>
  </si>
  <si>
    <t>295011582140163010810809828074</t>
  </si>
  <si>
    <t>603769******9246</t>
  </si>
  <si>
    <t>268011582140114010810809828084</t>
  </si>
  <si>
    <t>227011582140163010810809828084</t>
  </si>
  <si>
    <t>589210******8917</t>
  </si>
  <si>
    <t>585983******0335</t>
  </si>
  <si>
    <t>272011582140114010810809828286</t>
  </si>
  <si>
    <t>213011582140163010810809828286</t>
  </si>
  <si>
    <t>603769******6095</t>
  </si>
  <si>
    <t>250011582140114010810809828430</t>
  </si>
  <si>
    <t>231011582140163010810809828430</t>
  </si>
  <si>
    <t>606373******7692</t>
  </si>
  <si>
    <t>223011582140114010810809828611</t>
  </si>
  <si>
    <t>245011582140163010810809828611</t>
  </si>
  <si>
    <t>228011582140114010810809828659</t>
  </si>
  <si>
    <t>267011582140163010810809828659</t>
  </si>
  <si>
    <t>504172******1238</t>
  </si>
  <si>
    <t>296011582140114010810809828735</t>
  </si>
  <si>
    <t>245011582140163010810809828735</t>
  </si>
  <si>
    <t>585983******6403</t>
  </si>
  <si>
    <t>273011582140114010810809828860</t>
  </si>
  <si>
    <t>214011582140163010810809828860</t>
  </si>
  <si>
    <t>216011582140114010810809829103</t>
  </si>
  <si>
    <t>639607******9326</t>
  </si>
  <si>
    <t>296011582140114010810809829233</t>
  </si>
  <si>
    <t>245011582140163010810809829233</t>
  </si>
  <si>
    <t>603770******7303</t>
  </si>
  <si>
    <t>257011582140114010810809829542</t>
  </si>
  <si>
    <t>236011582140163010810809829542</t>
  </si>
  <si>
    <t>276011582140114010810809829555</t>
  </si>
  <si>
    <t>264011582140163010810809945787</t>
  </si>
  <si>
    <t>201011582140163010810809946056</t>
  </si>
  <si>
    <t>201011582140114010810809946097</t>
  </si>
  <si>
    <t>282011582140163010810809946097</t>
  </si>
  <si>
    <t>589210******4421</t>
  </si>
  <si>
    <t>277011582140114010810809946171</t>
  </si>
  <si>
    <t>216011582140163010810809946171</t>
  </si>
  <si>
    <t>621986******8718</t>
  </si>
  <si>
    <t>639346******4363</t>
  </si>
  <si>
    <t>227011582140114010810809946258</t>
  </si>
  <si>
    <t>266011582140163010810809946258</t>
  </si>
  <si>
    <t>603769******5430</t>
  </si>
  <si>
    <t>270011582140114010810809946455</t>
  </si>
  <si>
    <t>211011582140163010810809946455</t>
  </si>
  <si>
    <t>610433******8367</t>
  </si>
  <si>
    <t>226011582140114010810809947259</t>
  </si>
  <si>
    <t>610433******6047</t>
  </si>
  <si>
    <t>297011582140114010810809947371</t>
  </si>
  <si>
    <t>246011582140163010810809947371</t>
  </si>
  <si>
    <t>622106******3532</t>
  </si>
  <si>
    <t>294011582140114010810809947668</t>
  </si>
  <si>
    <t>240011582140163010810809947668</t>
  </si>
  <si>
    <t>606373******9634</t>
  </si>
  <si>
    <t>201011582140114010810809948033</t>
  </si>
  <si>
    <t>282011582140163010810809948033</t>
  </si>
  <si>
    <t>610433******3383</t>
  </si>
  <si>
    <t>215011582140114010810809948034</t>
  </si>
  <si>
    <t>279011582140163010810809948034</t>
  </si>
  <si>
    <t>610433******9845</t>
  </si>
  <si>
    <t>288011582140114010810809948038</t>
  </si>
  <si>
    <t>207011582140163010810809948038</t>
  </si>
  <si>
    <t>603769******1510</t>
  </si>
  <si>
    <t>261011582140114010810809948884</t>
  </si>
  <si>
    <t>222011582140163010810809948884</t>
  </si>
  <si>
    <t>243011582140114010810809948937</t>
  </si>
  <si>
    <t>294011582140163010810809948937</t>
  </si>
  <si>
    <t>610433******9905</t>
  </si>
  <si>
    <t>274011582140114010810809949079</t>
  </si>
  <si>
    <t>210011582140163010810809949079</t>
  </si>
  <si>
    <t>627760******2341</t>
  </si>
  <si>
    <t>251011582140114010810809949421</t>
  </si>
  <si>
    <t>232011582140163010810809949421</t>
  </si>
  <si>
    <t>610433******9252</t>
  </si>
  <si>
    <t>200011582140114010810809950143</t>
  </si>
  <si>
    <t>281011582140163010810809950143</t>
  </si>
  <si>
    <t>504706******2537</t>
  </si>
  <si>
    <t>214011582140114010810809950159</t>
  </si>
  <si>
    <t>270011582140163010810809950159</t>
  </si>
  <si>
    <t>589463******2957</t>
  </si>
  <si>
    <t>271011582140114010810809950711</t>
  </si>
  <si>
    <t>269011582140163010810809950711</t>
  </si>
  <si>
    <t>606256******8777</t>
  </si>
  <si>
    <t>204011582140114010810809950714</t>
  </si>
  <si>
    <t>280011582140163010810809950714</t>
  </si>
  <si>
    <t>502229******4401</t>
  </si>
  <si>
    <t>252011582140114010810809950791</t>
  </si>
  <si>
    <t>233011582140163010810809950791</t>
  </si>
  <si>
    <t>232011582140163010810809950840</t>
  </si>
  <si>
    <t>266001582140114010810809951190</t>
  </si>
  <si>
    <t>257011582140163010810809951190</t>
  </si>
  <si>
    <t>589463******3074</t>
  </si>
  <si>
    <t>256011582140114010810809951262</t>
  </si>
  <si>
    <t>235011582140163010810809951262</t>
  </si>
  <si>
    <t>229011582140114010810809951435</t>
  </si>
  <si>
    <t>268011582140163010810809951435</t>
  </si>
  <si>
    <t>242011582140114010810809951760</t>
  </si>
  <si>
    <t>229011582140163010810809951760</t>
  </si>
  <si>
    <t>603769******9122</t>
  </si>
  <si>
    <t>285011582140163010810809951953</t>
  </si>
  <si>
    <t>589463******6295</t>
  </si>
  <si>
    <t>214011582140114010810809952265</t>
  </si>
  <si>
    <t>206011582140163010810809952265</t>
  </si>
  <si>
    <t>502938******6052</t>
  </si>
  <si>
    <t>224011582140114010810809952620</t>
  </si>
  <si>
    <t>260011582140163010810809952620</t>
  </si>
  <si>
    <t>251011582140114010810809952954</t>
  </si>
  <si>
    <t>232011582140163010810809952954</t>
  </si>
  <si>
    <t>603769******1471</t>
  </si>
  <si>
    <t>277011582140114010810809953237</t>
  </si>
  <si>
    <t>216011582140163010810809953237</t>
  </si>
  <si>
    <t>220011582140114010810809953307</t>
  </si>
  <si>
    <t>261011582140163010810809953307</t>
  </si>
  <si>
    <t>274011582140163010810810064721</t>
  </si>
  <si>
    <t>610433******5933</t>
  </si>
  <si>
    <t>287011582140114010810810064811</t>
  </si>
  <si>
    <t>270011582140163010810810064811</t>
  </si>
  <si>
    <t>628023******9135</t>
  </si>
  <si>
    <t>271011582140114010810810064872</t>
  </si>
  <si>
    <t>212011582140163010810810064872</t>
  </si>
  <si>
    <t>241011582140114010810810065214</t>
  </si>
  <si>
    <t>292011582140163010810810065214</t>
  </si>
  <si>
    <t>603769******2435</t>
  </si>
  <si>
    <t>275011582140114010810810065697</t>
  </si>
  <si>
    <t>219011582140163010810810065697</t>
  </si>
  <si>
    <t>603770******4379</t>
  </si>
  <si>
    <t>252011582140114010810810065760</t>
  </si>
  <si>
    <t>233011582140163010810810065760</t>
  </si>
  <si>
    <t>502229******9441</t>
  </si>
  <si>
    <t>271011582140114010810810065839</t>
  </si>
  <si>
    <t>212011582140163010810810065839</t>
  </si>
  <si>
    <t>242011582140114010810810065911</t>
  </si>
  <si>
    <t>293011582140163010810810065911</t>
  </si>
  <si>
    <t>621986******3655</t>
  </si>
  <si>
    <t>227011582140114010810810065979</t>
  </si>
  <si>
    <t>266011582140163010810810065979</t>
  </si>
  <si>
    <t>227011582140114010810810066276</t>
  </si>
  <si>
    <t>266011582140163010810810066276</t>
  </si>
  <si>
    <t>209011582140114010810810066389</t>
  </si>
  <si>
    <t>212011582140163010810810066389</t>
  </si>
  <si>
    <t>603769******3882</t>
  </si>
  <si>
    <t>299011582140114010810810066466</t>
  </si>
  <si>
    <t>248011582140163010810810066466</t>
  </si>
  <si>
    <t>610433******4143</t>
  </si>
  <si>
    <t>256011582140114010810810066483</t>
  </si>
  <si>
    <t>235011582140163010810810066483</t>
  </si>
  <si>
    <t>621986******5146</t>
  </si>
  <si>
    <t>273011582140114010810810066687</t>
  </si>
  <si>
    <t>285011582140163010810810066687</t>
  </si>
  <si>
    <t>202011582140114010810810066982</t>
  </si>
  <si>
    <t>283011582140163010810810066982</t>
  </si>
  <si>
    <t>589210******8854</t>
  </si>
  <si>
    <t>274011582140114010810810066992</t>
  </si>
  <si>
    <t>210011582140163010810810066992</t>
  </si>
  <si>
    <t>288011582140114010810810067070</t>
  </si>
  <si>
    <t>207011582140163010810810067070</t>
  </si>
  <si>
    <t>603799******2834</t>
  </si>
  <si>
    <t>241011582140114010810810067121</t>
  </si>
  <si>
    <t>292011582140163010810810067121</t>
  </si>
  <si>
    <t>273011582140114010810810067156</t>
  </si>
  <si>
    <t>214011582140163010810810067156</t>
  </si>
  <si>
    <t>240011582140114010810810067611</t>
  </si>
  <si>
    <t>291011582140163010810810067611</t>
  </si>
  <si>
    <t>276011582140114010810810067720</t>
  </si>
  <si>
    <t>215011582140163010810810067720</t>
  </si>
  <si>
    <t>589210******7499</t>
  </si>
  <si>
    <t>246011582140114010810810067987</t>
  </si>
  <si>
    <t>295011582140163010810810067987</t>
  </si>
  <si>
    <t>627412******2169</t>
  </si>
  <si>
    <t>218011582140114010810810068034</t>
  </si>
  <si>
    <t>585983******8657</t>
  </si>
  <si>
    <t>271011582140114010810810068108</t>
  </si>
  <si>
    <t>212011582140163010810810068108</t>
  </si>
  <si>
    <t>606373******4361</t>
  </si>
  <si>
    <t>211011582140114010810810068113</t>
  </si>
  <si>
    <t>229011582140163010810810068113</t>
  </si>
  <si>
    <t>261011582140114010810810068496</t>
  </si>
  <si>
    <t>222011582140163010810810068496</t>
  </si>
  <si>
    <t>223011582140163010810810068653</t>
  </si>
  <si>
    <t>209011582140114010810810069385</t>
  </si>
  <si>
    <t>288011582140163010810810069385</t>
  </si>
  <si>
    <t>589463******9220</t>
  </si>
  <si>
    <t>212011582140114010810810069496</t>
  </si>
  <si>
    <t>273011582140163010810810069496</t>
  </si>
  <si>
    <t>241011582140114010810810070005</t>
  </si>
  <si>
    <t>292011582140163010810810070005</t>
  </si>
  <si>
    <t>248011582140114010810810070165</t>
  </si>
  <si>
    <t>297011582140163010810810070165</t>
  </si>
  <si>
    <t>226011582140114010810810070229</t>
  </si>
  <si>
    <t>265011582140163010810810070229</t>
  </si>
  <si>
    <t>293011582140163010810810185265</t>
  </si>
  <si>
    <t>502229******3553</t>
  </si>
  <si>
    <t>202011582140114010810810185492</t>
  </si>
  <si>
    <t>283011582140163010810810185492</t>
  </si>
  <si>
    <t>606373******3689</t>
  </si>
  <si>
    <t>283011582140114010810810185554</t>
  </si>
  <si>
    <t>204011582140163010810810185554</t>
  </si>
  <si>
    <t>203011582140114010810810185601</t>
  </si>
  <si>
    <t>284011582140163010810810185601</t>
  </si>
  <si>
    <t>296011582140114010810810185737</t>
  </si>
  <si>
    <t>245011582140163010810810185737</t>
  </si>
  <si>
    <t>287011582140114010810810186196</t>
  </si>
  <si>
    <t>206011582140163010810810186196</t>
  </si>
  <si>
    <t>585983******3377</t>
  </si>
  <si>
    <t>295011582140163010810810186540</t>
  </si>
  <si>
    <t>248011582140114010810810186834</t>
  </si>
  <si>
    <t>297011582140163010810810186834</t>
  </si>
  <si>
    <t>585983******7878</t>
  </si>
  <si>
    <t>238011582140114010810810186912</t>
  </si>
  <si>
    <t>257011582140163010810810186912</t>
  </si>
  <si>
    <t>589463******0078</t>
  </si>
  <si>
    <t>276011582140114010810810187002</t>
  </si>
  <si>
    <t>215011582140163010810810187002</t>
  </si>
  <si>
    <t>248011582140114010810810187570</t>
  </si>
  <si>
    <t>221011582140163010810810187570</t>
  </si>
  <si>
    <t>603769******0076</t>
  </si>
  <si>
    <t>283011582140114010810810188166</t>
  </si>
  <si>
    <t>204011582140163010810810188166</t>
  </si>
  <si>
    <t>211011582140163010810810188318</t>
  </si>
  <si>
    <t>610433******1785</t>
  </si>
  <si>
    <t>214011582140114010810810188405</t>
  </si>
  <si>
    <t>271011582140114010810810188413</t>
  </si>
  <si>
    <t>212011582140163010810810188413</t>
  </si>
  <si>
    <t>621986******5828</t>
  </si>
  <si>
    <t>208011582140114010810810189020</t>
  </si>
  <si>
    <t>287011582140163010810810189020</t>
  </si>
  <si>
    <t>278011582140114010810810189313</t>
  </si>
  <si>
    <t>217011582140163010810810189313</t>
  </si>
  <si>
    <t>603799******0466</t>
  </si>
  <si>
    <t>201011582140114010810810189350</t>
  </si>
  <si>
    <t>218011582140163010810810189350</t>
  </si>
  <si>
    <t>219011582140114010810810189694</t>
  </si>
  <si>
    <t>202011582140163010810810189694</t>
  </si>
  <si>
    <t>610433******5362</t>
  </si>
  <si>
    <t>287011582140114010810810189786</t>
  </si>
  <si>
    <t>270011582140163010810810189786</t>
  </si>
  <si>
    <t>639346******3067</t>
  </si>
  <si>
    <t>287011582140114010810810189850</t>
  </si>
  <si>
    <t>206011582140163010810810189850</t>
  </si>
  <si>
    <t>263011582140163010810810189938</t>
  </si>
  <si>
    <t>603799******7811</t>
  </si>
  <si>
    <t>273011582140114010810810190008</t>
  </si>
  <si>
    <t>214011582140163010810810190008</t>
  </si>
  <si>
    <t>589210******9200</t>
  </si>
  <si>
    <t>220011582140114010810810190103</t>
  </si>
  <si>
    <t>261011582140163010810810190103</t>
  </si>
  <si>
    <t>237011582140114010810810190459</t>
  </si>
  <si>
    <t>256011582140163010810810190459</t>
  </si>
  <si>
    <t>243011582140114010810810190508</t>
  </si>
  <si>
    <t>225011582140163010810810190508</t>
  </si>
  <si>
    <t>227011582140114010810810190956</t>
  </si>
  <si>
    <t>240011582140163010810810190956</t>
  </si>
  <si>
    <t>257011582140163010810810191137</t>
  </si>
  <si>
    <t>603799******8332</t>
  </si>
  <si>
    <t>222011582140114010810810191376</t>
  </si>
  <si>
    <t>263011582140163010810810191376</t>
  </si>
  <si>
    <t>279011582140114010810810191506</t>
  </si>
  <si>
    <t>218011582140163010810810191506</t>
  </si>
  <si>
    <t>286011582140114010810810191695</t>
  </si>
  <si>
    <t>205011582140163010810810191695</t>
  </si>
  <si>
    <t>610433******1930</t>
  </si>
  <si>
    <t>237011582140114010810810191734</t>
  </si>
  <si>
    <t>256011582140163010810810191734</t>
  </si>
  <si>
    <t>294011582160113010810810313046</t>
  </si>
  <si>
    <t>603799******0022</t>
  </si>
  <si>
    <t>235011582140114010810810313105</t>
  </si>
  <si>
    <t>259011582140163010810810313105</t>
  </si>
  <si>
    <t>299011582140114010810810313231</t>
  </si>
  <si>
    <t>248011582140163010810810313231</t>
  </si>
  <si>
    <t>603770******8884</t>
  </si>
  <si>
    <t>298011582140163010810810313342</t>
  </si>
  <si>
    <t>606256******9426</t>
  </si>
  <si>
    <t>240011582140114010810810313511</t>
  </si>
  <si>
    <t>291011582140163010810810313511</t>
  </si>
  <si>
    <t>603799******2947</t>
  </si>
  <si>
    <t>210011582140114010810810313584</t>
  </si>
  <si>
    <t>271011582140163010810810313584</t>
  </si>
  <si>
    <t>603799******7231</t>
  </si>
  <si>
    <t>208011582140114010810810313656</t>
  </si>
  <si>
    <t>211011582140163010810810313656</t>
  </si>
  <si>
    <t>606373******6973</t>
  </si>
  <si>
    <t>242011582140114010810810313841</t>
  </si>
  <si>
    <t>293011582140163010810810313841</t>
  </si>
  <si>
    <t>606373******6086</t>
  </si>
  <si>
    <t>285011582140114010810810313910</t>
  </si>
  <si>
    <t>209011582140163010810810313910</t>
  </si>
  <si>
    <t>589463******5003</t>
  </si>
  <si>
    <t>285011582140114010810810314422</t>
  </si>
  <si>
    <t>209011582140163010810810314422</t>
  </si>
  <si>
    <t>275011582140114010810810314583</t>
  </si>
  <si>
    <t>219011582140163010810810314583</t>
  </si>
  <si>
    <t>603770******9055</t>
  </si>
  <si>
    <t>207011582140114010810810315087</t>
  </si>
  <si>
    <t>286011582140163010810810315087</t>
  </si>
  <si>
    <t>270011582140114010810810315165</t>
  </si>
  <si>
    <t>211011582140163010810810315165</t>
  </si>
  <si>
    <t>603799******8042</t>
  </si>
  <si>
    <t>261011582140114010810810315204</t>
  </si>
  <si>
    <t>222011582140163010810810315204</t>
  </si>
  <si>
    <t>603769******8761</t>
  </si>
  <si>
    <t>236011582140114010810810315691</t>
  </si>
  <si>
    <t>255011582140163010810810315691</t>
  </si>
  <si>
    <t>603799******4303</t>
  </si>
  <si>
    <t>237011582140114010810810316027</t>
  </si>
  <si>
    <t>256011582140163010810810316027</t>
  </si>
  <si>
    <t>282011582140114010810810316067</t>
  </si>
  <si>
    <t>203011582140163010810810316067</t>
  </si>
  <si>
    <t>231011582140114010810810316129</t>
  </si>
  <si>
    <t>252011582140163010810810316129</t>
  </si>
  <si>
    <t>621986******5698</t>
  </si>
  <si>
    <t>292011582140114010810810316239</t>
  </si>
  <si>
    <t>243011582140163010810810316239</t>
  </si>
  <si>
    <t>236011582140114010810810316592</t>
  </si>
  <si>
    <t>255011582140163010810810316592</t>
  </si>
  <si>
    <t>214011582140114010810810316672</t>
  </si>
  <si>
    <t>270011582140163010810810316672</t>
  </si>
  <si>
    <t>202011582140114010810810316771</t>
  </si>
  <si>
    <t>235011582140163010810810316771</t>
  </si>
  <si>
    <t>603799******3302</t>
  </si>
  <si>
    <t>239011582140114010810810317020</t>
  </si>
  <si>
    <t>258011582140163010810810317020</t>
  </si>
  <si>
    <t>603769******2613</t>
  </si>
  <si>
    <t>296011582140114010810810317095</t>
  </si>
  <si>
    <t>264011582140163010810810317095</t>
  </si>
  <si>
    <t>603769******5072</t>
  </si>
  <si>
    <t>222011582140114010810810317450</t>
  </si>
  <si>
    <t>263011582140163010810810317450</t>
  </si>
  <si>
    <t>211011582140114010810810317533</t>
  </si>
  <si>
    <t>272011582140163010810810317533</t>
  </si>
  <si>
    <t>627760******8217</t>
  </si>
  <si>
    <t>209011582140114010810810317702</t>
  </si>
  <si>
    <t>288011582140163010810810317702</t>
  </si>
  <si>
    <t>636214******2312</t>
  </si>
  <si>
    <t>287011582140114010810810317797</t>
  </si>
  <si>
    <t>206011582140163010810810317797</t>
  </si>
  <si>
    <t>589210******1043</t>
  </si>
  <si>
    <t>241011582140114010810810318460</t>
  </si>
  <si>
    <t>292011582140163010810810318460</t>
  </si>
  <si>
    <t>259011582140114010810810318481</t>
  </si>
  <si>
    <t>238011582140163010810810318481</t>
  </si>
  <si>
    <t>603799******9464</t>
  </si>
  <si>
    <t>255011582140114010810810318764</t>
  </si>
  <si>
    <t>239011582140163010810810318764</t>
  </si>
  <si>
    <t>238011582140114010810810318799</t>
  </si>
  <si>
    <t>216011582140114010810810436691</t>
  </si>
  <si>
    <t>275011582140163010810810436691</t>
  </si>
  <si>
    <t>589463******6067</t>
  </si>
  <si>
    <t>603769******5868</t>
  </si>
  <si>
    <t>250011582140114010810810437142</t>
  </si>
  <si>
    <t>231011582140163010810810437142</t>
  </si>
  <si>
    <t>603799******4726</t>
  </si>
  <si>
    <t>295011582140114010810810437209</t>
  </si>
  <si>
    <t>249011582140163010810810437209</t>
  </si>
  <si>
    <t>610433******4327</t>
  </si>
  <si>
    <t>276011582140114010810810437350</t>
  </si>
  <si>
    <t>215011582140163010810810437350</t>
  </si>
  <si>
    <t>247011582140163010810810437588</t>
  </si>
  <si>
    <t>276011582140114010810810437898</t>
  </si>
  <si>
    <t>215011582140163010810810437898</t>
  </si>
  <si>
    <t>261011582140114010810810437984</t>
  </si>
  <si>
    <t>222011582140163010810810437984</t>
  </si>
  <si>
    <t>621986******8078</t>
  </si>
  <si>
    <t>206011582140114010810810438090</t>
  </si>
  <si>
    <t>285011582140163010810810438090</t>
  </si>
  <si>
    <t>610433******9520</t>
  </si>
  <si>
    <t>275011582140114010810810438343</t>
  </si>
  <si>
    <t>219011582140163010810810438343</t>
  </si>
  <si>
    <t>603769******8338</t>
  </si>
  <si>
    <t>264011582140114010810810438371</t>
  </si>
  <si>
    <t>220011582140163010810810438371</t>
  </si>
  <si>
    <t>504172******3133</t>
  </si>
  <si>
    <t>294011582140114010810810438506</t>
  </si>
  <si>
    <t>240011582140163010810810438506</t>
  </si>
  <si>
    <t>210011582140163010810810438565</t>
  </si>
  <si>
    <t>589210******2127</t>
  </si>
  <si>
    <t>276011582140114010810810438826</t>
  </si>
  <si>
    <t>215011582140163010810810438826</t>
  </si>
  <si>
    <t>589463******3394</t>
  </si>
  <si>
    <t>265011582140114010810810438964</t>
  </si>
  <si>
    <t>229011582140163010810810438964</t>
  </si>
  <si>
    <t>610433******9338</t>
  </si>
  <si>
    <t>214011582140114010810810439194</t>
  </si>
  <si>
    <t>206011582140163010810810439194</t>
  </si>
  <si>
    <t>276011582140114010810810439427</t>
  </si>
  <si>
    <t>215011582140163010810810439427</t>
  </si>
  <si>
    <t>225011582140114010810810439433</t>
  </si>
  <si>
    <t>269011582140163010810810439433</t>
  </si>
  <si>
    <t>603770******4617</t>
  </si>
  <si>
    <t>267011582140114010810810439655</t>
  </si>
  <si>
    <t>226011582140163010810810439655</t>
  </si>
  <si>
    <t>221011582140114010810810439887</t>
  </si>
  <si>
    <t>262011582140163010810810439887</t>
  </si>
  <si>
    <t>241011582140163010810810440382</t>
  </si>
  <si>
    <t>603799******2386</t>
  </si>
  <si>
    <t>261011582140114010810810440731</t>
  </si>
  <si>
    <t>222011582140163010810810440731</t>
  </si>
  <si>
    <t>266011582140163010810810440938</t>
  </si>
  <si>
    <t>627760******4473</t>
  </si>
  <si>
    <t>589463******3844</t>
  </si>
  <si>
    <t>288011582140114010810810441193</t>
  </si>
  <si>
    <t>207011582140163010810810441193</t>
  </si>
  <si>
    <t>292011582140114010810810441536</t>
  </si>
  <si>
    <t>243011582140163010810810441536</t>
  </si>
  <si>
    <t>603799******0473</t>
  </si>
  <si>
    <t>245011582140114010810810441579</t>
  </si>
  <si>
    <t>299011582140163010810810441579</t>
  </si>
  <si>
    <t>636214******6488</t>
  </si>
  <si>
    <t>227011582140114010810810441717</t>
  </si>
  <si>
    <t>266011582140163010810810441717</t>
  </si>
  <si>
    <t>295011582140114010810810441775</t>
  </si>
  <si>
    <t>249011582140163010810810441775</t>
  </si>
  <si>
    <t>621986******5130</t>
  </si>
  <si>
    <t>217011582140114010810810441785</t>
  </si>
  <si>
    <t>276011582140163010810810441785</t>
  </si>
  <si>
    <t>603799******9953</t>
  </si>
  <si>
    <t>285011582140114010810810441846</t>
  </si>
  <si>
    <t>209011582140163010810810441846</t>
  </si>
  <si>
    <t>603799******9355</t>
  </si>
  <si>
    <t>250011582140114010810810442195</t>
  </si>
  <si>
    <t>231011582140163010810810442195</t>
  </si>
  <si>
    <t>504172******1829</t>
  </si>
  <si>
    <t>223011582140114010810810442369</t>
  </si>
  <si>
    <t>264011582140163010810810442369</t>
  </si>
  <si>
    <t>260011582140114010810810442904</t>
  </si>
  <si>
    <t>221011582140163010810810442904</t>
  </si>
  <si>
    <t>253011582140114010810810442937</t>
  </si>
  <si>
    <t>208011582140114010810810574327</t>
  </si>
  <si>
    <t>287011582140163010810810574327</t>
  </si>
  <si>
    <t>254011582140114010810810574627</t>
  </si>
  <si>
    <t>230011582140163010810810574627</t>
  </si>
  <si>
    <t>261011582140114010810810574748</t>
  </si>
  <si>
    <t>222011582140163010810810574748</t>
  </si>
  <si>
    <t>241011582140114010810810575327</t>
  </si>
  <si>
    <t>292011582140163010810810575327</t>
  </si>
  <si>
    <t>585947******5902</t>
  </si>
  <si>
    <t>275011582140114010810810575339</t>
  </si>
  <si>
    <t>262011582140163010810810575339</t>
  </si>
  <si>
    <t>505416******4395</t>
  </si>
  <si>
    <t>292011582140114010810810575593</t>
  </si>
  <si>
    <t>243011582140163010810810575593</t>
  </si>
  <si>
    <t>603769******6437</t>
  </si>
  <si>
    <t>265011582140114010810810575602</t>
  </si>
  <si>
    <t>229011582140163010810810575602</t>
  </si>
  <si>
    <t>639346******6312</t>
  </si>
  <si>
    <t>245011582140114010810810575835</t>
  </si>
  <si>
    <t>299011582140163010810810575835</t>
  </si>
  <si>
    <t>216011582140114010810810576292</t>
  </si>
  <si>
    <t>275011582140163010810810576292</t>
  </si>
  <si>
    <t>628023******4961</t>
  </si>
  <si>
    <t>224011582140114010810810576293</t>
  </si>
  <si>
    <t>260011582140163010810810576293</t>
  </si>
  <si>
    <t>627760******6560</t>
  </si>
  <si>
    <t>227011582140114010810810576479</t>
  </si>
  <si>
    <t>266011582140163010810810576479</t>
  </si>
  <si>
    <t>622106******1575</t>
  </si>
  <si>
    <t>290011582140114010810810577089</t>
  </si>
  <si>
    <t>267011582140163010810810577089</t>
  </si>
  <si>
    <t>610433******9100</t>
  </si>
  <si>
    <t>225011582140114010810810577313</t>
  </si>
  <si>
    <t>269011582140163010810810577313</t>
  </si>
  <si>
    <t>282011582160113010810810577492</t>
  </si>
  <si>
    <t>211011582140114010810810577734</t>
  </si>
  <si>
    <t>272011582140163010810810577734</t>
  </si>
  <si>
    <t>299011582140114010810810577970</t>
  </si>
  <si>
    <t>248011582140163010810810577970</t>
  </si>
  <si>
    <t>254011582140114010810810578170</t>
  </si>
  <si>
    <t>230011582140163010810810578170</t>
  </si>
  <si>
    <t>293011582140114010810810578589</t>
  </si>
  <si>
    <t>244011582140163010810810578589</t>
  </si>
  <si>
    <t>201011582140114010810810578599</t>
  </si>
  <si>
    <t>282011582140163010810810578599</t>
  </si>
  <si>
    <t>621986******0042</t>
  </si>
  <si>
    <t>585983******8770</t>
  </si>
  <si>
    <t>286011582140114010810810578965</t>
  </si>
  <si>
    <t>205011582140163010810810578965</t>
  </si>
  <si>
    <t>610433******6151</t>
  </si>
  <si>
    <t>610433******5179</t>
  </si>
  <si>
    <t>261011582140114010810810579084</t>
  </si>
  <si>
    <t>222011582140163010810810579084</t>
  </si>
  <si>
    <t>589210******1210</t>
  </si>
  <si>
    <t>261011582140114010810810579389</t>
  </si>
  <si>
    <t>222011582140163010810810579389</t>
  </si>
  <si>
    <t>603770******6458</t>
  </si>
  <si>
    <t>288011582140114010810810579394</t>
  </si>
  <si>
    <t>207011582140163010810810579394</t>
  </si>
  <si>
    <t>603799******3395</t>
  </si>
  <si>
    <t>278011582140114010810810579480</t>
  </si>
  <si>
    <t>217011582140163010810810579480</t>
  </si>
  <si>
    <t>621986******0879</t>
  </si>
  <si>
    <t>225011582140114010810810579594</t>
  </si>
  <si>
    <t>269011582140163010810810579594</t>
  </si>
  <si>
    <t>217011582140114010810810579662</t>
  </si>
  <si>
    <t>276011582140163010810810579662</t>
  </si>
  <si>
    <t>585983******2853</t>
  </si>
  <si>
    <t>272011582140114010810810579965</t>
  </si>
  <si>
    <t>289011582140163010810810579965</t>
  </si>
  <si>
    <t>636214******2421</t>
  </si>
  <si>
    <t>283011582140114010810810580022</t>
  </si>
  <si>
    <t>204011582140163010810810580022</t>
  </si>
  <si>
    <t>269011582140114010810810580394</t>
  </si>
  <si>
    <t>228011582140163010810810580394</t>
  </si>
  <si>
    <t>589463******5564</t>
  </si>
  <si>
    <t>270011582140114010810810580579</t>
  </si>
  <si>
    <t>211011582140163010810810580579</t>
  </si>
  <si>
    <t>استعلام18</t>
  </si>
  <si>
    <t>246011582140163010810810580646</t>
  </si>
  <si>
    <t>244011582140114010810810580913</t>
  </si>
  <si>
    <t>621986******3537</t>
  </si>
  <si>
    <t>274011582140114010810810767579</t>
  </si>
  <si>
    <t>210011582140163010810810767579</t>
  </si>
  <si>
    <t>621986******5396</t>
  </si>
  <si>
    <t>268011582140114010810810769079</t>
  </si>
  <si>
    <t>227011582140163010810810769079</t>
  </si>
  <si>
    <t>237011582140114010810810769491</t>
  </si>
  <si>
    <t>256011582140163010810810769491</t>
  </si>
  <si>
    <t>209011582140114010810810770025</t>
  </si>
  <si>
    <t>288011582140163010810810770025</t>
  </si>
  <si>
    <t>504706******5773</t>
  </si>
  <si>
    <t>222011582140114010810810770140</t>
  </si>
  <si>
    <t>263011582140163010810810770140</t>
  </si>
  <si>
    <t>214011582140114010810810770788</t>
  </si>
  <si>
    <t>227011582140163010810810770788</t>
  </si>
  <si>
    <t>603769******5798</t>
  </si>
  <si>
    <t>280011582140114010810810771306</t>
  </si>
  <si>
    <t>257011582140114010810810771349</t>
  </si>
  <si>
    <t>261011582140114010810810772941</t>
  </si>
  <si>
    <t>233011582140114010810810772991</t>
  </si>
  <si>
    <t>254011582140163010810810772991</t>
  </si>
  <si>
    <t>603799******0568</t>
  </si>
  <si>
    <t>610433******1407</t>
  </si>
  <si>
    <t>247011582140114010810810774131</t>
  </si>
  <si>
    <t>296011582140163010810810774131</t>
  </si>
  <si>
    <t>201011582140114010810810776404</t>
  </si>
  <si>
    <t>639346******0916</t>
  </si>
  <si>
    <t>267011582140114010810810776689</t>
  </si>
  <si>
    <t>226011582140163010810810776689</t>
  </si>
  <si>
    <t>610433******8037</t>
  </si>
  <si>
    <t>229011582140114010810810776756</t>
  </si>
  <si>
    <t>268011582140163010810810776756</t>
  </si>
  <si>
    <t>610433******0911</t>
  </si>
  <si>
    <t>257011582140114010810810776839</t>
  </si>
  <si>
    <t>284011582140163010810810776839</t>
  </si>
  <si>
    <t>621986******4315</t>
  </si>
  <si>
    <t>208011582140114010810810777912</t>
  </si>
  <si>
    <t>287011582140163010810810777912</t>
  </si>
  <si>
    <t>235011582140114010810810778158</t>
  </si>
  <si>
    <t>589463******8783</t>
  </si>
  <si>
    <t>210011582140114010810810778344</t>
  </si>
  <si>
    <t>271011582140163010810810778344</t>
  </si>
  <si>
    <t>603799******6907</t>
  </si>
  <si>
    <t>211011582140114010810810778891</t>
  </si>
  <si>
    <t>272011582140163010810810778891</t>
  </si>
  <si>
    <t>206011582140163010810810779550</t>
  </si>
  <si>
    <t>255011582140114010810810779784</t>
  </si>
  <si>
    <t>502229******5687</t>
  </si>
  <si>
    <t>244011582140114010810810780492</t>
  </si>
  <si>
    <t>290011582140163010810810780492</t>
  </si>
  <si>
    <t>610433******7794</t>
  </si>
  <si>
    <t>610433******1050</t>
  </si>
  <si>
    <t>220011582140114010810810781086</t>
  </si>
  <si>
    <t>261011582140163010810810781086</t>
  </si>
  <si>
    <t>269011582140114010810810781379</t>
  </si>
  <si>
    <t>603799******2781</t>
  </si>
  <si>
    <t>288011582140114010810810781791</t>
  </si>
  <si>
    <t>207011582140163010810810781791</t>
  </si>
  <si>
    <t>237011582140114010810810782156</t>
  </si>
  <si>
    <t>204011582140163010810810782156</t>
  </si>
  <si>
    <t>603769******3384</t>
  </si>
  <si>
    <t>242011582140114010810810783092</t>
  </si>
  <si>
    <t>293011582140163010810810783092</t>
  </si>
  <si>
    <t>271011582140114010810810783267</t>
  </si>
  <si>
    <t>284011582140114010810810783858</t>
  </si>
  <si>
    <t>200011582140163010810810783858</t>
  </si>
  <si>
    <t>261011582140114010810810784017</t>
  </si>
  <si>
    <t>222011582140163010810810784017</t>
  </si>
  <si>
    <t>603799******7017</t>
  </si>
  <si>
    <t>231011582140114010810810784521</t>
  </si>
  <si>
    <t>252011582140163010810810784521</t>
  </si>
  <si>
    <t>203011582140114010810810785008</t>
  </si>
  <si>
    <t>284011582140163010810810785008</t>
  </si>
  <si>
    <t>248011582140114010810810785087</t>
  </si>
  <si>
    <t>589210******9077</t>
  </si>
  <si>
    <t>237011582140114010810810785816</t>
  </si>
  <si>
    <t>256011582140163010810810785816</t>
  </si>
  <si>
    <t>627760******2602</t>
  </si>
  <si>
    <t>261011582140114010810810786058</t>
  </si>
  <si>
    <t>2220115821401630108108107860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" x14ac:knownFonts="1">
    <font>
      <sz val="11"/>
      <color theme="1"/>
      <name val="Calibri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8">
    <queryTableFields count="17">
      <queryTableField id="1" name="شماره مرجع" tableColumnId="1"/>
      <queryTableField id="2" name="شماره پیگیری" tableColumnId="2"/>
      <queryTableField id="3" name="تاریخ تراکنش" tableColumnId="3"/>
      <queryTableField id="4" name=" تاریخ مالی" tableColumnId="4"/>
      <queryTableField id="5" name="شبا" tableColumnId="5"/>
      <queryTableField id="6" name="مبلغ" tableColumnId="6"/>
      <queryTableField id="7" name="مبلغ اصلی" tableColumnId="7"/>
      <queryTableField id="8" name="شماره کارت" tableColumnId="8"/>
      <queryTableField id="9" name="شماره پایانه" tableColumnId="9"/>
      <queryTableField id="10" name="نام محل نصب" tableColumnId="10"/>
      <queryTableField id="11" name="کد سرویس" tableColumnId="11"/>
      <queryTableField id="12" name="نام سرویس" tableColumnId="12"/>
      <queryTableField id="13" name="شناسه" tableColumnId="13"/>
      <queryTableField id="14" name="استان" tableColumnId="14"/>
      <queryTableField id="15" name="شهر" tableColumnId="15"/>
      <queryTableField id="16" name="زمان تراکنش " tableColumnId="16"/>
      <queryTableField id="17" name="Column1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20251009102111" displayName="Trans20251009102111" ref="A1:Q202090" tableType="queryTable" totalsRowShown="0">
  <autoFilter ref="A1:Q202090"/>
  <tableColumns count="17">
    <tableColumn id="1" uniqueName="1" name="شماره مرجع" queryTableFieldId="1"/>
    <tableColumn id="2" uniqueName="2" name="شماره پیگیری" queryTableFieldId="2"/>
    <tableColumn id="3" uniqueName="3" name="تاریخ تراکنش" queryTableFieldId="3"/>
    <tableColumn id="4" uniqueName="4" name=" تاریخ مالی" queryTableFieldId="4"/>
    <tableColumn id="5" uniqueName="5" name="شبا" queryTableFieldId="5" dataDxfId="8"/>
    <tableColumn id="6" uniqueName="6" name="مبلغ" queryTableFieldId="6"/>
    <tableColumn id="7" uniqueName="7" name="مبلغ اصلی" queryTableFieldId="7"/>
    <tableColumn id="8" uniqueName="8" name="شماره کارت" queryTableFieldId="8" dataDxfId="7"/>
    <tableColumn id="9" uniqueName="9" name="شماره پایانه" queryTableFieldId="9"/>
    <tableColumn id="10" uniqueName="10" name="نام محل نصب" queryTableFieldId="10" dataDxfId="6"/>
    <tableColumn id="11" uniqueName="11" name="کد سرویس" queryTableFieldId="11"/>
    <tableColumn id="12" uniqueName="12" name="نام سرویس" queryTableFieldId="12" dataDxfId="5"/>
    <tableColumn id="13" uniqueName="13" name="شناسه" queryTableFieldId="13" dataDxfId="4"/>
    <tableColumn id="14" uniqueName="14" name="استان" queryTableFieldId="14" dataDxfId="3"/>
    <tableColumn id="15" uniqueName="15" name="شهر" queryTableFieldId="15" dataDxfId="2"/>
    <tableColumn id="16" uniqueName="16" name="زمان تراکنش " queryTableFieldId="16" dataDxfId="1"/>
    <tableColumn id="17" uniqueName="17" name="Column1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I n 9 L W 1 p i i 4 C k A A A A 9 Q A A A B I A H A B D b 2 5 m a W c v U G F j a 2 F n Z S 5 4 b W w g o h g A K K A U A A A A A A A A A A A A A A A A A A A A A A A A A A A A h Y 8 x D o I w G I W v Q r r T A k a D 5 G 8 Z n E w k M Z o Y 1 6 Y U a I R i a L H c z c E j e Q U x i r o 5 v v d 9 w 3 v 3 6 w 3 S o a m 9 i + y M a j V F I Q 6 Q J 7 V o c 6 V L i n p b + D F K G W y 5 O P F S e q O s T T K Y n K L K 2 n N C i H M O u x l u u 5 J E Q R C S Y 7 b Z i 0 o 2 H H 1 k 9 V / 2 l T a W a y E R g 8 N r D I v w M s b z x T g J y N R B p v S X R y N 7 0 p 8 S V n 1 t + 0 6 y g v v r H Z A p A n l f Y A 9 Q S w M E F A A C A A g A I n 9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/ S 1 v t r r b O 1 g E A A M A D A A A T A B w A R m 9 y b X V s Y X M v U 2 V j d G l v b j E u b S C i G A A o o B Q A A A A A A A A A A A A A A A A A A A A A A A A A A A B 1 U s F u m 0 A Q v V v y P 4 z o x Z Y Q A i t x m 0 Y c K t y q v V S t n J 5 C D x R v E 1 T Y j X a X q F G U m 4 N z 8 H / g R E 0 i a u f Q H v o d i / 0 z H Y y b h E I 4 w P D e m z d v F g T x Z c A o D M u n t d t u t V v i 0 O N k B H v c o 6 J n 9 r Y t 0 9 y x z J 5 l W W B D S G S 7 B X g N W c x 9 g o g j j o 0 B 8 + O I U N l 5 E 4 T E c B i V + C I 6 m v P S / S Q I F + 5 W v / f C 3 M G b O y D i m 2 R H r u U 2 D D B 8 c a x 1 9 f 0 B C Y M o k I T b m q 7 p 4 L A w j q i w r e c 6 v K Y + G w X 0 w O 5 v m 6 a l w 8 e Y S T K U J y G x H 0 r j P a P k c 1 c v o z 7 T P n A W I T e C t 8 Q b Y R 4 N c + 9 5 X 1 C 4 Y T Z 4 p 9 x K h / 0 N / i o M h 7 4 X e l z Y k s e P L Z 1 D j x 4 U x 3 R y R B 7 s 1 j t 9 Z T w q I x e k 6 D T M 1 0 9 P N b X I z 1 W q s n w C W G T q h / q F u 7 6 j s r 9 l F I 1 n O l R F f 1 b T 5 e 1 q q r L V t E F 4 V c i Q v Q E s M 5 U u L / N E L e p C e K Q s v P N x o 9 1 C z V S K u E Q E J P k u 1 z A 2 z P K x + l 1 v + M c A m t 8 9 5 X m / y / K y K N R V b U B l X 5 V i y j R P 8 k n D v A S Z 8 2 K D 6 3 w M + H a n Z j U 3 H H M L a o 5 2 F + g 0 f 9 K l I q k F Q o 2 a r z P 8 R y F c H G a e N H V N V F a H f 6 5 P P K l 8 I r i X B V G Z q t J 3 1 m 2 3 A t r 4 2 + 3 + B V B L A Q I t A B Q A A g A I A C J / S 1 t a Y o u A p A A A A P U A A A A S A A A A A A A A A A A A A A A A A A A A A A B D b 2 5 m a W c v U G F j a 2 F n Z S 5 4 b W x Q S w E C L Q A U A A I A C A A i f 0 t b D 8 r p q 6 Q A A A D p A A A A E w A A A A A A A A A A A A A A A A D w A A A A W 0 N v b n R l b n R f V H l w Z X N d L n h t b F B L A Q I t A B Q A A g A I A C J / S 1 v t r r b O 1 g E A A M A D A A A T A A A A A A A A A A A A A A A A A O E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T A A A A A A A A u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z I w M j U x M D A 5 M T A y M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M y M D I 1 M T A w O T E w M j E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y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F U M T I 6 M j c 6 M D U u N z E x N j k 5 O F o i I C 8 + P E V u d H J 5 I F R 5 c G U 9 I k Z p b G x D b 2 x 1 b W 5 U e X B l c y I g V m F s d W U 9 I n N B d 0 1 E Q X d Z R E F 3 W U R C Z 0 1 H Q m d Z R 0 N n W T 0 i I C 8 + P E V u d H J 5 I F R 5 c G U 9 I k Z p b G x D b 2 x 1 b W 5 O Y W 1 l c y I g V m F s d W U 9 I n N b J n F 1 b 3 Q 7 2 L T Z h d i n 2 L H Z h y D Z h d i x 2 K z Y u S Z x d W 9 0 O y w m c X V v d D v Y t N m F 2 K f Y s d m H I N m + 2 4 z a r 9 u M 2 L H b j C Z x d W 9 0 O y w m c X V v d D v Y q t i n 2 L H b j N i u I N i q 2 L H Y p 9 q p 2 Y b Y t C Z x d W 9 0 O y w m c X V v d D s g 2 K r Y p 9 i x 2 4 z Y r i D Z h d i n 2 Y T b j C Z x d W 9 0 O y w m c X V v d D v Y t N i o 2 K c m c X V v d D s s J n F 1 b 3 Q 7 2 Y X Y q N m E 2 L o m c X V v d D s s J n F 1 b 3 Q 7 2 Y X Y q N m E 2 L o g 2 K f Y t d m E 2 4 w m c X V v d D s s J n F 1 b 3 Q 7 2 L T Z h d i n 2 L H Z h y D a q d i n 2 L H Y q i Z x d W 9 0 O y w m c X V v d D v Y t N m F 2 K f Y s d m H I N m + 2 K f b j N i n 2 Y b Z h y Z x d W 9 0 O y w m c X V v d D v Z h t i n 2 Y U g 2 Y X Y r d m E I N m G 2 L X Y q C Z x d W 9 0 O y w m c X V v d D v a q d i v I N i z 2 L H Z i N u M 2 L M m c X V v d D s s J n F 1 b 3 Q 7 2 Y b Y p 9 m F I N i z 2 L H Z i N u M 2 L M m c X V v d D s s J n F 1 b 3 Q 7 2 L T Z h t i n 2 L P Z h y Z x d W 9 0 O y w m c X V v d D v Y p 9 i z 2 K r Y p 9 m G J n F 1 b 3 Q 7 L C Z x d W 9 0 O 9 i 0 2 Y f Y s S Z x d W 9 0 O y w m c X V v d D v Y s t m F 2 K f Z h i D Y q t i x 2 K f a q d m G 2 L Q g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M y M D I 1 M T A w O T E w M j E x M S 9 D a G F u Z 2 V k I F R 5 c G U u e 9 i 0 2 Y X Y p 9 i x 2 Y c g 2 Y X Y s d i s 2 L k s M H 0 m c X V v d D s s J n F 1 b 3 Q 7 U 2 V j d G l v b j E v V H J h b n M y M D I 1 M T A w O T E w M j E x M S 9 D a G F u Z 2 V k I F R 5 c G U u e 9 i 0 2 Y X Y p 9 i x 2 Y c g 2 b 7 b j N q v 2 4 z Y s d u M L D F 9 J n F 1 b 3 Q 7 L C Z x d W 9 0 O 1 N l Y 3 R p b 2 4 x L 1 R y Y W 5 z M j A y N T E w M D k x M D I x M T E v Q 2 h h b m d l Z C B U e X B l L n v Y q t i n 2 L H b j N i u I N i q 2 L H Y p 9 q p 2 Y b Y t C w y f S Z x d W 9 0 O y w m c X V v d D t T Z W N 0 a W 9 u M S 9 U c m F u c z I w M j U x M D A 5 M T A y M T E x L 0 N o Y W 5 n Z W Q g V H l w Z S 5 7 I N i q 2 K f Y s d u M 2 K 4 g 2 Y X Y p 9 m E 2 4 w s M 3 0 m c X V v d D s s J n F 1 b 3 Q 7 U 2 V j d G l v b j E v V H J h b n M y M D I 1 M T A w O T E w M j E x M S 9 D a G F u Z 2 V k I F R 5 c G U u e 9 i 0 2 K j Y p y w 0 f S Z x d W 9 0 O y w m c X V v d D t T Z W N 0 a W 9 u M S 9 U c m F u c z I w M j U x M D A 5 M T A y M T E x L 0 N o Y W 5 n Z W Q g V H l w Z S 5 7 2 Y X Y q N m E 2 L o s N X 0 m c X V v d D s s J n F 1 b 3 Q 7 U 2 V j d G l v b j E v V H J h b n M y M D I 1 M T A w O T E w M j E x M S 9 D a G F u Z 2 V k I F R 5 c G U u e 9 m F 2 K j Z h N i 6 I N i n 2 L X Z h N u M L D Z 9 J n F 1 b 3 Q 7 L C Z x d W 9 0 O 1 N l Y 3 R p b 2 4 x L 1 R y Y W 5 z M j A y N T E w M D k x M D I x M T E v Q 2 h h b m d l Z C B U e X B l L n v Y t N m F 2 K f Y s d m H I N q p 2 K f Y s d i q L D d 9 J n F 1 b 3 Q 7 L C Z x d W 9 0 O 1 N l Y 3 R p b 2 4 x L 1 R y Y W 5 z M j A y N T E w M D k x M D I x M T E v Q 2 h h b m d l Z C B U e X B l L n v Y t N m F 2 K f Y s d m H I N m + 2 K f b j N i n 2 Y b Z h y w 4 f S Z x d W 9 0 O y w m c X V v d D t T Z W N 0 a W 9 u M S 9 U c m F u c z I w M j U x M D A 5 M T A y M T E x L 0 N o Y W 5 n Z W Q g V H l w Z S 5 7 2 Y b Y p 9 m F I N m F 2 K 3 Z h C D Z h t i 1 2 K g s O X 0 m c X V v d D s s J n F 1 b 3 Q 7 U 2 V j d G l v b j E v V H J h b n M y M D I 1 M T A w O T E w M j E x M S 9 D a G F u Z 2 V k I F R 5 c G U u e 9 q p 2 K 8 g 2 L P Y s d m I 2 4 z Y s y w x M H 0 m c X V v d D s s J n F 1 b 3 Q 7 U 2 V j d G l v b j E v V H J h b n M y M D I 1 M T A w O T E w M j E x M S 9 D a G F u Z 2 V k I F R 5 c G U u e 9 m G 2 K f Z h S D Y s 9 i x 2 Y j b j N i z L D E x f S Z x d W 9 0 O y w m c X V v d D t T Z W N 0 a W 9 u M S 9 U c m F u c z I w M j U x M D A 5 M T A y M T E x L 0 N o Y W 5 n Z W Q g V H l w Z S 5 7 2 L T Z h t i n 2 L P Z h y w x M n 0 m c X V v d D s s J n F 1 b 3 Q 7 U 2 V j d G l v b j E v V H J h b n M y M D I 1 M T A w O T E w M j E x M S 9 D a G F u Z 2 V k I F R 5 c G U u e 9 i n 2 L P Y q t i n 2 Y Y s M T N 9 J n F 1 b 3 Q 7 L C Z x d W 9 0 O 1 N l Y 3 R p b 2 4 x L 1 R y Y W 5 z M j A y N T E w M D k x M D I x M T E v Q 2 h h b m d l Z C B U e X B l L n v Y t N m H 2 L E s M T R 9 J n F 1 b 3 Q 7 L C Z x d W 9 0 O 1 N l Y 3 R p b 2 4 x L 1 R y Y W 5 z M j A y N T E w M D k x M D I x M T E v Q 2 h h b m d l Z C B U e X B l L n v Y s t m F 2 K f Z h i D Y q t i x 2 K f a q d m G 2 L Q g L D E 1 f S Z x d W 9 0 O y w m c X V v d D t T Z W N 0 a W 9 u M S 9 U c m F u c z I w M j U x M D A 5 M T A y M T E x L 0 N o Y W 5 n Z W Q g V H l w Z S 5 7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H J h b n M y M D I 1 M T A w O T E w M j E x M S 9 D a G F u Z 2 V k I F R 5 c G U u e 9 i 0 2 Y X Y p 9 i x 2 Y c g 2 Y X Y s d i s 2 L k s M H 0 m c X V v d D s s J n F 1 b 3 Q 7 U 2 V j d G l v b j E v V H J h b n M y M D I 1 M T A w O T E w M j E x M S 9 D a G F u Z 2 V k I F R 5 c G U u e 9 i 0 2 Y X Y p 9 i x 2 Y c g 2 b 7 b j N q v 2 4 z Y s d u M L D F 9 J n F 1 b 3 Q 7 L C Z x d W 9 0 O 1 N l Y 3 R p b 2 4 x L 1 R y Y W 5 z M j A y N T E w M D k x M D I x M T E v Q 2 h h b m d l Z C B U e X B l L n v Y q t i n 2 L H b j N i u I N i q 2 L H Y p 9 q p 2 Y b Y t C w y f S Z x d W 9 0 O y w m c X V v d D t T Z W N 0 a W 9 u M S 9 U c m F u c z I w M j U x M D A 5 M T A y M T E x L 0 N o Y W 5 n Z W Q g V H l w Z S 5 7 I N i q 2 K f Y s d u M 2 K 4 g 2 Y X Y p 9 m E 2 4 w s M 3 0 m c X V v d D s s J n F 1 b 3 Q 7 U 2 V j d G l v b j E v V H J h b n M y M D I 1 M T A w O T E w M j E x M S 9 D a G F u Z 2 V k I F R 5 c G U u e 9 i 0 2 K j Y p y w 0 f S Z x d W 9 0 O y w m c X V v d D t T Z W N 0 a W 9 u M S 9 U c m F u c z I w M j U x M D A 5 M T A y M T E x L 0 N o Y W 5 n Z W Q g V H l w Z S 5 7 2 Y X Y q N m E 2 L o s N X 0 m c X V v d D s s J n F 1 b 3 Q 7 U 2 V j d G l v b j E v V H J h b n M y M D I 1 M T A w O T E w M j E x M S 9 D a G F u Z 2 V k I F R 5 c G U u e 9 m F 2 K j Z h N i 6 I N i n 2 L X Z h N u M L D Z 9 J n F 1 b 3 Q 7 L C Z x d W 9 0 O 1 N l Y 3 R p b 2 4 x L 1 R y Y W 5 z M j A y N T E w M D k x M D I x M T E v Q 2 h h b m d l Z C B U e X B l L n v Y t N m F 2 K f Y s d m H I N q p 2 K f Y s d i q L D d 9 J n F 1 b 3 Q 7 L C Z x d W 9 0 O 1 N l Y 3 R p b 2 4 x L 1 R y Y W 5 z M j A y N T E w M D k x M D I x M T E v Q 2 h h b m d l Z C B U e X B l L n v Y t N m F 2 K f Y s d m H I N m + 2 K f b j N i n 2 Y b Z h y w 4 f S Z x d W 9 0 O y w m c X V v d D t T Z W N 0 a W 9 u M S 9 U c m F u c z I w M j U x M D A 5 M T A y M T E x L 0 N o Y W 5 n Z W Q g V H l w Z S 5 7 2 Y b Y p 9 m F I N m F 2 K 3 Z h C D Z h t i 1 2 K g s O X 0 m c X V v d D s s J n F 1 b 3 Q 7 U 2 V j d G l v b j E v V H J h b n M y M D I 1 M T A w O T E w M j E x M S 9 D a G F u Z 2 V k I F R 5 c G U u e 9 q p 2 K 8 g 2 L P Y s d m I 2 4 z Y s y w x M H 0 m c X V v d D s s J n F 1 b 3 Q 7 U 2 V j d G l v b j E v V H J h b n M y M D I 1 M T A w O T E w M j E x M S 9 D a G F u Z 2 V k I F R 5 c G U u e 9 m G 2 K f Z h S D Y s 9 i x 2 Y j b j N i z L D E x f S Z x d W 9 0 O y w m c X V v d D t T Z W N 0 a W 9 u M S 9 U c m F u c z I w M j U x M D A 5 M T A y M T E x L 0 N o Y W 5 n Z W Q g V H l w Z S 5 7 2 L T Z h t i n 2 L P Z h y w x M n 0 m c X V v d D s s J n F 1 b 3 Q 7 U 2 V j d G l v b j E v V H J h b n M y M D I 1 M T A w O T E w M j E x M S 9 D a G F u Z 2 V k I F R 5 c G U u e 9 i n 2 L P Y q t i n 2 Y Y s M T N 9 J n F 1 b 3 Q 7 L C Z x d W 9 0 O 1 N l Y 3 R p b 2 4 x L 1 R y Y W 5 z M j A y N T E w M D k x M D I x M T E v Q 2 h h b m d l Z C B U e X B l L n v Y t N m H 2 L E s M T R 9 J n F 1 b 3 Q 7 L C Z x d W 9 0 O 1 N l Y 3 R p b 2 4 x L 1 R y Y W 5 z M j A y N T E w M D k x M D I x M T E v Q 2 h h b m d l Z C B U e X B l L n v Y s t m F 2 K f Z h i D Y q t i x 2 K f a q d m G 2 L Q g L D E 1 f S Z x d W 9 0 O y w m c X V v d D t T Z W N 0 a W 9 u M S 9 U c m F u c z I w M j U x M D A 5 M T A y M T E x L 0 N o Y W 5 n Z W Q g V H l w Z S 5 7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M y M D I 1 M T A w O T E w M j E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z I w M j U x M D A 5 M T A y M T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M j A y N T E w M D k x M D I x M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M J V r P L O z E e 2 t a / I S n T f 8 A A A A A A C A A A A A A A D Z g A A w A A A A B A A A A A 5 d b q m 2 f F W a x o N W b m s W c 3 e A A A A A A S A A A C g A A A A E A A A A J x D k / 3 o G / 2 r u s v h Z N c E a 2 N Q A A A A W 9 4 2 A / s U 0 y 1 b y I D 0 x i x D s Q l p 7 C E 3 H h 9 d + U S g Q n 7 I j Z l Y s o B Z C T D B i s j + X E Q c s 2 Z a f i 1 E L 4 V h / L u R p N 7 p I O Z q 7 A A W Q 0 + 8 F n Z H e r l D Y z r x 3 B E U A A A A n V i y G g I G y d A d z N m J l K a f i q S A E E Q = < / D a t a M a s h u p > 
</file>

<file path=customXml/itemProps1.xml><?xml version="1.0" encoding="utf-8"?>
<ds:datastoreItem xmlns:ds="http://schemas.openxmlformats.org/officeDocument/2006/customXml" ds:itemID="{0BA1263C-7952-4841-BF49-ED778B537A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202510091021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di motaharifar</dc:creator>
  <cp:lastModifiedBy>Mohsen</cp:lastModifiedBy>
  <dcterms:created xsi:type="dcterms:W3CDTF">2025-10-11T12:25:23Z</dcterms:created>
  <dcterms:modified xsi:type="dcterms:W3CDTF">2025-10-14T06:51:11Z</dcterms:modified>
</cp:coreProperties>
</file>